    <v>160047</v>
      </c>
      <c r="W2551">
        <v>4808577</v>
      </c>
      <c r="X2551">
        <v>18</v>
      </c>
      <c r="Y2551">
        <v>5609568</v>
      </c>
      <c r="Z2551">
        <v>5609568</v>
      </c>
      <c r="AA2551">
        <v>0</v>
      </c>
      <c r="AB2551" s="1" t="s">
        <v>48</v>
      </c>
      <c r="AC2551">
        <v>1</v>
      </c>
      <c r="AD2551">
        <v>1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1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5609568</v>
      </c>
      <c r="AX2551">
        <v>0</v>
      </c>
      <c r="AY2551">
        <v>0</v>
      </c>
      <c r="AZ2551">
        <v>5609568</v>
      </c>
      <c r="BA2551">
        <v>5609568</v>
      </c>
      <c r="BB2551">
        <v>0</v>
      </c>
      <c r="BC2551">
        <v>2019</v>
      </c>
      <c r="BD2551">
        <v>0</v>
      </c>
    </row>
    <row r="2552" spans="1:56" x14ac:dyDescent="0.25">
      <c r="A2552">
        <v>13500</v>
      </c>
      <c r="B2552" s="1" t="s">
        <v>55</v>
      </c>
      <c r="C2552" s="1" t="s">
        <v>55</v>
      </c>
      <c r="D2552">
        <v>38222432</v>
      </c>
      <c r="F2552">
        <v>15500000</v>
      </c>
      <c r="G2552">
        <v>15500000</v>
      </c>
      <c r="H2552">
        <v>15</v>
      </c>
      <c r="I2552">
        <v>150141</v>
      </c>
      <c r="J2552">
        <v>0</v>
      </c>
      <c r="L2552">
        <v>2103759</v>
      </c>
      <c r="M2552" s="1" t="s">
        <v>55</v>
      </c>
      <c r="N2552">
        <v>3801205</v>
      </c>
      <c r="P2552">
        <v>9787360</v>
      </c>
      <c r="Q2552">
        <v>61730185</v>
      </c>
      <c r="R2552">
        <v>6890158</v>
      </c>
      <c r="S2552">
        <v>1501</v>
      </c>
      <c r="T2552">
        <v>4208274</v>
      </c>
      <c r="U2552">
        <v>82410319</v>
      </c>
      <c r="V2552">
        <v>10892774</v>
      </c>
      <c r="W2552">
        <v>82410319</v>
      </c>
      <c r="X2552">
        <v>52</v>
      </c>
      <c r="Y2552">
        <v>123466929</v>
      </c>
      <c r="Z2552">
        <v>116576771</v>
      </c>
      <c r="AA2552">
        <v>0</v>
      </c>
      <c r="AB2552" s="1" t="s">
        <v>48</v>
      </c>
      <c r="AC2552">
        <v>1</v>
      </c>
      <c r="AD2552">
        <v>1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1</v>
      </c>
      <c r="AL2552">
        <v>0</v>
      </c>
      <c r="AM2552">
        <v>0</v>
      </c>
      <c r="AN2552">
        <v>0</v>
      </c>
      <c r="AO2552">
        <v>0</v>
      </c>
      <c r="AP2552">
        <v>0</v>
      </c>
      <c r="AR2552">
        <v>0</v>
      </c>
      <c r="BC2552">
        <v>2015</v>
      </c>
      <c r="BD2552">
        <v>1</v>
      </c>
    </row>
    <row r="2553" spans="1:56" x14ac:dyDescent="0.25">
      <c r="A2553">
        <v>13500</v>
      </c>
      <c r="B2553" s="1" t="s">
        <v>708</v>
      </c>
      <c r="C2553" s="1" t="s">
        <v>55</v>
      </c>
      <c r="D2553">
        <v>36574275</v>
      </c>
      <c r="E2553">
        <v>4510</v>
      </c>
      <c r="F2553">
        <v>19000000</v>
      </c>
      <c r="G2553">
        <v>2500000</v>
      </c>
      <c r="H2553">
        <v>15</v>
      </c>
      <c r="I2553">
        <v>150141</v>
      </c>
      <c r="J2553">
        <v>0</v>
      </c>
      <c r="K2553">
        <v>0</v>
      </c>
      <c r="L2553">
        <v>1757534</v>
      </c>
      <c r="M2553" s="1" t="s">
        <v>884</v>
      </c>
      <c r="N2553">
        <v>10677158</v>
      </c>
      <c r="O2553">
        <v>12</v>
      </c>
      <c r="P2553">
        <v>4162546</v>
      </c>
      <c r="Q2553">
        <v>65841508</v>
      </c>
      <c r="R2553">
        <v>0</v>
      </c>
      <c r="S2553">
        <v>1501</v>
      </c>
      <c r="T2553">
        <v>3611712</v>
      </c>
      <c r="U2553">
        <v>79609646</v>
      </c>
      <c r="V2553">
        <v>9605592</v>
      </c>
      <c r="W2553">
        <v>79609646</v>
      </c>
      <c r="X2553">
        <v>86</v>
      </c>
      <c r="Y2553">
        <v>116279710</v>
      </c>
      <c r="Z2553">
        <v>116279710</v>
      </c>
      <c r="AA2553">
        <v>0</v>
      </c>
      <c r="AB2553" s="1" t="s">
        <v>48</v>
      </c>
      <c r="AC2553">
        <v>2</v>
      </c>
      <c r="AD2553">
        <v>1</v>
      </c>
      <c r="AE2553">
        <v>0</v>
      </c>
      <c r="AF2553">
        <v>0</v>
      </c>
      <c r="AG2553">
        <v>0</v>
      </c>
      <c r="AH2553">
        <v>1</v>
      </c>
      <c r="AI2553">
        <v>0</v>
      </c>
      <c r="AJ2553">
        <v>0</v>
      </c>
      <c r="AK2553">
        <v>1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45</v>
      </c>
      <c r="AU2553">
        <v>0</v>
      </c>
      <c r="AV2553">
        <v>0</v>
      </c>
      <c r="AW2553">
        <v>10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2016</v>
      </c>
      <c r="BD2553">
        <v>1</v>
      </c>
    </row>
    <row r="2554" spans="1:56" x14ac:dyDescent="0.25">
      <c r="A2554">
        <v>13500</v>
      </c>
      <c r="B2554" s="1" t="s">
        <v>708</v>
      </c>
      <c r="C2554" s="1" t="s">
        <v>708</v>
      </c>
      <c r="D2554">
        <v>39876878</v>
      </c>
      <c r="E2554">
        <v>4510</v>
      </c>
      <c r="F2554">
        <v>19000000</v>
      </c>
      <c r="G2554">
        <v>19000000</v>
      </c>
      <c r="H2554">
        <v>15</v>
      </c>
      <c r="I2554">
        <v>150141</v>
      </c>
      <c r="J2554">
        <v>0</v>
      </c>
      <c r="K2554">
        <v>0</v>
      </c>
      <c r="L2554">
        <v>2407218</v>
      </c>
      <c r="M2554" s="1" t="s">
        <v>884</v>
      </c>
      <c r="N2554">
        <v>4637924</v>
      </c>
      <c r="O2554">
        <v>12</v>
      </c>
      <c r="P2554">
        <v>15325974</v>
      </c>
      <c r="Q2554">
        <v>66133966</v>
      </c>
      <c r="R2554">
        <v>0</v>
      </c>
      <c r="S2554">
        <v>1501</v>
      </c>
      <c r="T2554">
        <v>3381899</v>
      </c>
      <c r="U2554">
        <v>82712157</v>
      </c>
      <c r="V2554">
        <v>1252217</v>
      </c>
      <c r="W2554">
        <v>82712157</v>
      </c>
      <c r="X2554">
        <v>57</v>
      </c>
      <c r="Y2554">
        <v>110831599</v>
      </c>
      <c r="Z2554">
        <v>110831599</v>
      </c>
      <c r="AA2554">
        <v>0</v>
      </c>
      <c r="AB2554" s="1" t="s">
        <v>80</v>
      </c>
      <c r="AC2554">
        <v>1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1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110831599</v>
      </c>
      <c r="AX2554">
        <v>0</v>
      </c>
      <c r="AY2554">
        <v>0</v>
      </c>
      <c r="AZ2554">
        <v>110831599</v>
      </c>
      <c r="BA2554">
        <v>110831599</v>
      </c>
      <c r="BB2554">
        <v>0</v>
      </c>
      <c r="BC2554">
        <v>2017</v>
      </c>
      <c r="BD2554">
        <v>1</v>
      </c>
    </row>
    <row r="2555" spans="1:56" x14ac:dyDescent="0.25">
      <c r="A2555">
        <v>13500</v>
      </c>
      <c r="B2555" s="1" t="s">
        <v>2612</v>
      </c>
      <c r="C2555" s="1" t="s">
        <v>2612</v>
      </c>
      <c r="D2555">
        <v>41373990</v>
      </c>
      <c r="E2555">
        <v>4510</v>
      </c>
      <c r="F2555">
        <v>19000000</v>
      </c>
      <c r="G2555">
        <v>19000000</v>
      </c>
      <c r="H2555">
        <v>15</v>
      </c>
      <c r="I2555">
        <v>150141</v>
      </c>
      <c r="J2555">
        <v>0</v>
      </c>
      <c r="K2555">
        <v>1473700</v>
      </c>
      <c r="L2555">
        <v>2243832</v>
      </c>
      <c r="M2555" s="1" t="s">
        <v>884</v>
      </c>
      <c r="N2555">
        <v>4465106</v>
      </c>
      <c r="O2555">
        <v>12</v>
      </c>
      <c r="P2555">
        <v>5153360</v>
      </c>
      <c r="Q2555">
        <v>70611324</v>
      </c>
      <c r="R2555">
        <v>6141677</v>
      </c>
      <c r="S2555">
        <v>1501</v>
      </c>
      <c r="T2555">
        <v>4085862</v>
      </c>
      <c r="U2555">
        <v>84565358</v>
      </c>
      <c r="V2555">
        <v>8800674</v>
      </c>
      <c r="W2555">
        <v>84565358</v>
      </c>
      <c r="X2555">
        <v>63</v>
      </c>
      <c r="Y2555">
        <v>113821476</v>
      </c>
      <c r="Z2555">
        <v>107679799</v>
      </c>
      <c r="AA2555">
        <v>0</v>
      </c>
      <c r="AB2555" s="1" t="s">
        <v>81</v>
      </c>
      <c r="AC2555">
        <v>1</v>
      </c>
      <c r="AD2555">
        <v>1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1</v>
      </c>
      <c r="AL2555">
        <v>0</v>
      </c>
      <c r="AM2555">
        <v>0</v>
      </c>
      <c r="AN2555">
        <v>0</v>
      </c>
      <c r="AO2555">
        <v>0</v>
      </c>
      <c r="AP2555">
        <v>1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107679799</v>
      </c>
      <c r="AX2555">
        <v>0</v>
      </c>
      <c r="AY2555">
        <v>0</v>
      </c>
      <c r="AZ2555">
        <v>113821476</v>
      </c>
      <c r="BA2555">
        <v>113821476</v>
      </c>
      <c r="BB2555">
        <v>0</v>
      </c>
      <c r="BC2555">
        <v>2018</v>
      </c>
      <c r="BD2555">
        <v>1</v>
      </c>
    </row>
    <row r="2556" spans="1:56" x14ac:dyDescent="0.25">
      <c r="A2556">
        <v>13500</v>
      </c>
      <c r="B2556" s="1" t="s">
        <v>2612</v>
      </c>
      <c r="C2556" s="1" t="s">
        <v>55</v>
      </c>
      <c r="D2556">
        <v>46603618</v>
      </c>
      <c r="E2556">
        <v>4510</v>
      </c>
      <c r="F2556">
        <v>19000000</v>
      </c>
      <c r="G2556">
        <v>19000000</v>
      </c>
      <c r="H2556">
        <v>15</v>
      </c>
      <c r="I2556">
        <v>150141</v>
      </c>
      <c r="J2556">
        <v>0</v>
      </c>
      <c r="K2556">
        <v>0</v>
      </c>
      <c r="L2556">
        <v>0</v>
      </c>
      <c r="M2556" s="1" t="s">
        <v>884</v>
      </c>
      <c r="N2556">
        <v>3880245</v>
      </c>
      <c r="O2556">
        <v>12</v>
      </c>
      <c r="P2556">
        <v>6551638</v>
      </c>
      <c r="Q2556">
        <v>71237047</v>
      </c>
      <c r="R2556">
        <v>0</v>
      </c>
      <c r="S2556">
        <v>1501</v>
      </c>
      <c r="T2556">
        <v>10591619</v>
      </c>
      <c r="U2556">
        <v>89579336</v>
      </c>
      <c r="V2556">
        <v>11790651</v>
      </c>
      <c r="W2556">
        <v>89579336</v>
      </c>
      <c r="X2556">
        <v>90</v>
      </c>
      <c r="Y2556">
        <v>118662497</v>
      </c>
      <c r="Z2556">
        <v>118662497</v>
      </c>
      <c r="AA2556">
        <v>0</v>
      </c>
      <c r="AB2556" s="1" t="s">
        <v>48</v>
      </c>
      <c r="AC2556">
        <v>1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1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118662497</v>
      </c>
      <c r="AX2556">
        <v>0</v>
      </c>
      <c r="AY2556">
        <v>0</v>
      </c>
      <c r="AZ2556">
        <v>118662497</v>
      </c>
      <c r="BA2556">
        <v>118662497</v>
      </c>
      <c r="BB2556">
        <v>0</v>
      </c>
      <c r="BC2556">
        <v>2019</v>
      </c>
      <c r="BD2556">
        <v>1</v>
      </c>
    </row>
    <row r="2557" spans="1:56" x14ac:dyDescent="0.25">
      <c r="A2557">
        <v>13500</v>
      </c>
      <c r="B2557" s="1" t="s">
        <v>708</v>
      </c>
      <c r="C2557" s="1" t="s">
        <v>2613</v>
      </c>
      <c r="D2557">
        <v>17777402</v>
      </c>
      <c r="E2557">
        <v>4510</v>
      </c>
      <c r="F2557">
        <v>3312411</v>
      </c>
      <c r="G2557">
        <v>3312411</v>
      </c>
      <c r="H2557">
        <v>15</v>
      </c>
      <c r="I2557">
        <v>150141</v>
      </c>
      <c r="J2557">
        <v>0</v>
      </c>
      <c r="K2557">
        <v>0</v>
      </c>
      <c r="L2557">
        <v>970345</v>
      </c>
      <c r="M2557" s="1" t="s">
        <v>918</v>
      </c>
      <c r="N2557">
        <v>17429703</v>
      </c>
      <c r="O2557">
        <v>9</v>
      </c>
      <c r="P2557">
        <v>11602646</v>
      </c>
      <c r="Q2557">
        <v>5673654</v>
      </c>
      <c r="R2557">
        <v>0</v>
      </c>
      <c r="S2557">
        <v>1501</v>
      </c>
      <c r="T2557">
        <v>1954509</v>
      </c>
      <c r="U2557">
        <v>25192257</v>
      </c>
      <c r="V2557">
        <v>7915957</v>
      </c>
      <c r="W2557">
        <v>25192257</v>
      </c>
      <c r="X2557">
        <v>90</v>
      </c>
      <c r="Y2557">
        <v>86912934</v>
      </c>
      <c r="Z2557">
        <v>30408822</v>
      </c>
      <c r="AA2557">
        <v>0</v>
      </c>
      <c r="AB2557" s="1" t="s">
        <v>48</v>
      </c>
      <c r="AC2557">
        <v>1</v>
      </c>
      <c r="AD2557">
        <v>1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1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86912934</v>
      </c>
      <c r="AX2557">
        <v>0</v>
      </c>
      <c r="AY2557">
        <v>0</v>
      </c>
      <c r="AZ2557">
        <v>86912934</v>
      </c>
      <c r="BA2557">
        <v>86912934</v>
      </c>
      <c r="BB2557">
        <v>0</v>
      </c>
      <c r="BC2557">
        <v>2020</v>
      </c>
    </row>
    <row r="2558" spans="1:56" x14ac:dyDescent="0.25">
      <c r="A2558">
        <v>13513</v>
      </c>
      <c r="B2558" s="1" t="s">
        <v>2614</v>
      </c>
      <c r="C2558" s="1" t="s">
        <v>55</v>
      </c>
      <c r="D2558">
        <v>4543071</v>
      </c>
      <c r="E2558">
        <v>4669</v>
      </c>
      <c r="F2558">
        <v>900000</v>
      </c>
      <c r="G2558">
        <v>600000</v>
      </c>
      <c r="H2558">
        <v>15</v>
      </c>
      <c r="I2558">
        <v>150199</v>
      </c>
      <c r="J2558">
        <v>0</v>
      </c>
      <c r="K2558">
        <v>0</v>
      </c>
      <c r="L2558">
        <v>3539554</v>
      </c>
      <c r="M2558" s="1" t="s">
        <v>2615</v>
      </c>
      <c r="N2558">
        <v>2097249</v>
      </c>
      <c r="O2558">
        <v>12</v>
      </c>
      <c r="P2558">
        <v>765478</v>
      </c>
      <c r="Q2558">
        <v>5119380</v>
      </c>
      <c r="R2558">
        <v>0</v>
      </c>
      <c r="S2558">
        <v>1501</v>
      </c>
      <c r="T2558">
        <v>914835</v>
      </c>
      <c r="U2558">
        <v>5884858</v>
      </c>
      <c r="V2558">
        <v>0</v>
      </c>
      <c r="W2558">
        <v>5884858</v>
      </c>
      <c r="X2558">
        <v>19</v>
      </c>
      <c r="Y2558">
        <v>11073839</v>
      </c>
      <c r="Z2558">
        <v>11073839</v>
      </c>
      <c r="AA2558">
        <v>0</v>
      </c>
      <c r="AB2558" s="1" t="s">
        <v>48</v>
      </c>
      <c r="AC2558">
        <v>2</v>
      </c>
      <c r="AD2558">
        <v>1</v>
      </c>
      <c r="AE2558">
        <v>0</v>
      </c>
      <c r="AF2558">
        <v>1</v>
      </c>
      <c r="AG2558">
        <v>0</v>
      </c>
      <c r="AH2558">
        <v>0</v>
      </c>
      <c r="AI2558">
        <v>0</v>
      </c>
      <c r="AJ2558">
        <v>0</v>
      </c>
      <c r="AK2558">
        <v>1</v>
      </c>
      <c r="AL2558">
        <v>0</v>
      </c>
      <c r="AM2558">
        <v>0</v>
      </c>
      <c r="AN2558">
        <v>0</v>
      </c>
      <c r="AO2558">
        <v>0</v>
      </c>
      <c r="AP2558">
        <v>1</v>
      </c>
      <c r="AQ2558">
        <v>0</v>
      </c>
      <c r="AR2558">
        <v>5</v>
      </c>
      <c r="AS2558">
        <v>0</v>
      </c>
      <c r="AT2558">
        <v>0</v>
      </c>
      <c r="AU2558">
        <v>0</v>
      </c>
      <c r="AV2558">
        <v>0</v>
      </c>
      <c r="AW2558">
        <v>10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2016</v>
      </c>
      <c r="BD2558">
        <v>1</v>
      </c>
    </row>
    <row r="2559" spans="1:56" x14ac:dyDescent="0.25">
      <c r="A2559">
        <v>13513</v>
      </c>
      <c r="B2559" s="1" t="s">
        <v>2614</v>
      </c>
      <c r="C2559" s="1" t="s">
        <v>2614</v>
      </c>
      <c r="D2559">
        <v>4602088</v>
      </c>
      <c r="E2559">
        <v>4669</v>
      </c>
      <c r="F2559">
        <v>900000</v>
      </c>
      <c r="G2559">
        <v>900000</v>
      </c>
      <c r="H2559">
        <v>15</v>
      </c>
      <c r="I2559">
        <v>150199</v>
      </c>
      <c r="J2559">
        <v>0</v>
      </c>
      <c r="K2559">
        <v>0</v>
      </c>
      <c r="L2559">
        <v>164975</v>
      </c>
      <c r="M2559" s="1" t="s">
        <v>2615</v>
      </c>
      <c r="N2559">
        <v>1500954</v>
      </c>
      <c r="O2559">
        <v>12</v>
      </c>
      <c r="P2559">
        <v>937897</v>
      </c>
      <c r="Q2559">
        <v>4934022</v>
      </c>
      <c r="R2559">
        <v>0</v>
      </c>
      <c r="S2559">
        <v>1501</v>
      </c>
      <c r="T2559">
        <v>-146771</v>
      </c>
      <c r="U2559">
        <v>5871919</v>
      </c>
      <c r="V2559">
        <v>0</v>
      </c>
      <c r="W2559">
        <v>5871919</v>
      </c>
      <c r="X2559">
        <v>9</v>
      </c>
      <c r="Y2559">
        <v>8806982</v>
      </c>
      <c r="Z2559">
        <v>8806982</v>
      </c>
      <c r="AA2559">
        <v>0</v>
      </c>
      <c r="AB2559" s="1" t="s">
        <v>81</v>
      </c>
      <c r="AC2559">
        <v>1</v>
      </c>
      <c r="AD2559">
        <v>1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1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8806982</v>
      </c>
      <c r="BA2559">
        <v>8806982</v>
      </c>
      <c r="BB2559">
        <v>0</v>
      </c>
      <c r="BC2559">
        <v>2018</v>
      </c>
      <c r="BD2559">
        <v>0</v>
      </c>
    </row>
    <row r="2560" spans="1:56" x14ac:dyDescent="0.25">
      <c r="A2560">
        <v>13520</v>
      </c>
      <c r="B2560" s="1" t="s">
        <v>55</v>
      </c>
      <c r="C2560" s="1" t="s">
        <v>55</v>
      </c>
      <c r="D2560">
        <v>42336667</v>
      </c>
      <c r="F2560">
        <v>6010000</v>
      </c>
      <c r="G2560">
        <v>6010000</v>
      </c>
      <c r="H2560">
        <v>15</v>
      </c>
      <c r="I2560">
        <v>150134</v>
      </c>
      <c r="J2560">
        <v>0</v>
      </c>
      <c r="L2560">
        <v>4387666</v>
      </c>
      <c r="M2560" s="1" t="s">
        <v>55</v>
      </c>
      <c r="N2560">
        <v>14328136</v>
      </c>
      <c r="P2560">
        <v>11000631</v>
      </c>
      <c r="Q2560">
        <v>3696881</v>
      </c>
      <c r="R2560">
        <v>4271836</v>
      </c>
      <c r="S2560">
        <v>1501</v>
      </c>
      <c r="T2560">
        <v>2867493</v>
      </c>
      <c r="U2560">
        <v>52969579</v>
      </c>
      <c r="V2560">
        <v>38272067</v>
      </c>
      <c r="W2560">
        <v>52969579</v>
      </c>
      <c r="X2560">
        <v>156</v>
      </c>
      <c r="Y2560">
        <v>46211468</v>
      </c>
      <c r="Z2560">
        <v>41939632</v>
      </c>
      <c r="AA2560">
        <v>0</v>
      </c>
      <c r="AB2560" s="1" t="s">
        <v>43</v>
      </c>
      <c r="AC2560">
        <v>2</v>
      </c>
      <c r="AD2560">
        <v>1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1</v>
      </c>
      <c r="AL2560">
        <v>0</v>
      </c>
      <c r="AM2560">
        <v>0</v>
      </c>
      <c r="AN2560">
        <v>0</v>
      </c>
      <c r="AO2560">
        <v>1</v>
      </c>
      <c r="AP2560">
        <v>0</v>
      </c>
      <c r="AR2560">
        <v>0</v>
      </c>
      <c r="BC2560">
        <v>2015</v>
      </c>
      <c r="BD2560">
        <v>1</v>
      </c>
    </row>
    <row r="2561" spans="1:56" x14ac:dyDescent="0.25">
      <c r="A2561">
        <v>13520</v>
      </c>
      <c r="B2561" s="1" t="s">
        <v>288</v>
      </c>
      <c r="C2561" s="1" t="s">
        <v>55</v>
      </c>
      <c r="D2561">
        <v>46523137</v>
      </c>
      <c r="E2561">
        <v>4659</v>
      </c>
      <c r="F2561">
        <v>6010000</v>
      </c>
      <c r="G2561">
        <v>2562000</v>
      </c>
      <c r="H2561">
        <v>15</v>
      </c>
      <c r="I2561">
        <v>150134</v>
      </c>
      <c r="J2561">
        <v>0</v>
      </c>
      <c r="K2561">
        <v>0</v>
      </c>
      <c r="L2561">
        <v>297515</v>
      </c>
      <c r="M2561" s="1" t="s">
        <v>2616</v>
      </c>
      <c r="N2561">
        <v>4853504</v>
      </c>
      <c r="O2561">
        <v>12</v>
      </c>
      <c r="P2561">
        <v>49250077</v>
      </c>
      <c r="Q2561">
        <v>2586287</v>
      </c>
      <c r="R2561">
        <v>10615689</v>
      </c>
      <c r="S2561">
        <v>1501</v>
      </c>
      <c r="T2561">
        <v>2692292</v>
      </c>
      <c r="U2561">
        <v>51836364</v>
      </c>
      <c r="V2561">
        <v>0</v>
      </c>
      <c r="W2561">
        <v>51836364</v>
      </c>
      <c r="X2561">
        <v>217</v>
      </c>
      <c r="Y2561">
        <v>32472710</v>
      </c>
      <c r="Z2561">
        <v>21857021</v>
      </c>
      <c r="AA2561">
        <v>0</v>
      </c>
      <c r="AB2561" s="1" t="s">
        <v>48</v>
      </c>
      <c r="AC2561">
        <v>1</v>
      </c>
      <c r="AD2561">
        <v>1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1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1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2016</v>
      </c>
      <c r="BD2561">
        <v>1</v>
      </c>
    </row>
    <row r="2562" spans="1:56" x14ac:dyDescent="0.25">
      <c r="A2562">
        <v>13520</v>
      </c>
      <c r="B2562" s="1" t="s">
        <v>288</v>
      </c>
      <c r="C2562" s="1" t="s">
        <v>288</v>
      </c>
      <c r="D2562">
        <v>43730896</v>
      </c>
      <c r="E2562">
        <v>4659</v>
      </c>
      <c r="F2562">
        <v>25267260</v>
      </c>
      <c r="G2562">
        <v>25267260</v>
      </c>
      <c r="H2562">
        <v>15</v>
      </c>
      <c r="I2562">
        <v>150134</v>
      </c>
      <c r="J2562">
        <v>0</v>
      </c>
      <c r="K2562">
        <v>0</v>
      </c>
      <c r="L2562">
        <v>873820</v>
      </c>
      <c r="M2562" s="1" t="s">
        <v>2616</v>
      </c>
      <c r="N2562">
        <v>4258293</v>
      </c>
      <c r="O2562">
        <v>12</v>
      </c>
      <c r="P2562">
        <v>24272540</v>
      </c>
      <c r="Q2562">
        <v>24817943</v>
      </c>
      <c r="R2562">
        <v>7638985</v>
      </c>
      <c r="S2562">
        <v>1501</v>
      </c>
      <c r="T2562">
        <v>1059173</v>
      </c>
      <c r="U2562">
        <v>49185156</v>
      </c>
      <c r="V2562">
        <v>94673</v>
      </c>
      <c r="W2562">
        <v>49185156</v>
      </c>
      <c r="X2562">
        <v>119</v>
      </c>
      <c r="Y2562">
        <v>22907088</v>
      </c>
      <c r="Z2562">
        <v>15268103</v>
      </c>
      <c r="AA2562">
        <v>0</v>
      </c>
      <c r="AB2562" s="1" t="s">
        <v>178</v>
      </c>
      <c r="AC2562">
        <v>2</v>
      </c>
      <c r="AD2562">
        <v>0</v>
      </c>
      <c r="AE2562">
        <v>0</v>
      </c>
      <c r="AF2562">
        <v>1</v>
      </c>
      <c r="AG2562">
        <v>0</v>
      </c>
      <c r="AH2562">
        <v>0</v>
      </c>
      <c r="AI2562">
        <v>0</v>
      </c>
      <c r="AJ2562">
        <v>0</v>
      </c>
      <c r="AK2562">
        <v>1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13741292.699999999</v>
      </c>
      <c r="AS2562">
        <v>0</v>
      </c>
      <c r="AT2562">
        <v>0</v>
      </c>
      <c r="AU2562">
        <v>0</v>
      </c>
      <c r="AV2562">
        <v>0</v>
      </c>
      <c r="AW2562">
        <v>1526810.3</v>
      </c>
      <c r="AX2562">
        <v>0</v>
      </c>
      <c r="AY2562">
        <v>0</v>
      </c>
      <c r="AZ2562">
        <v>22907088</v>
      </c>
      <c r="BA2562">
        <v>22907088</v>
      </c>
      <c r="BB2562">
        <v>0</v>
      </c>
      <c r="BC2562">
        <v>2017</v>
      </c>
      <c r="BD2562">
        <v>1</v>
      </c>
    </row>
    <row r="2563" spans="1:56" x14ac:dyDescent="0.25">
      <c r="A2563">
        <v>13520</v>
      </c>
      <c r="B2563" s="1" t="s">
        <v>2617</v>
      </c>
      <c r="C2563" s="1" t="s">
        <v>55</v>
      </c>
      <c r="D2563">
        <v>45065361</v>
      </c>
      <c r="E2563">
        <v>4659</v>
      </c>
      <c r="F2563">
        <v>25267260</v>
      </c>
      <c r="G2563">
        <v>25267260</v>
      </c>
      <c r="H2563">
        <v>15</v>
      </c>
      <c r="I2563">
        <v>150134</v>
      </c>
      <c r="J2563">
        <v>0</v>
      </c>
      <c r="K2563">
        <v>0</v>
      </c>
      <c r="L2563">
        <v>0</v>
      </c>
      <c r="M2563" s="1" t="s">
        <v>2618</v>
      </c>
      <c r="N2563">
        <v>2077659</v>
      </c>
      <c r="O2563">
        <v>12</v>
      </c>
      <c r="P2563">
        <v>22325763</v>
      </c>
      <c r="Q2563">
        <v>24651603</v>
      </c>
      <c r="R2563">
        <v>8617377</v>
      </c>
      <c r="S2563">
        <v>1501</v>
      </c>
      <c r="T2563">
        <v>129322</v>
      </c>
      <c r="U2563">
        <v>50462577</v>
      </c>
      <c r="V2563">
        <v>3485211</v>
      </c>
      <c r="W2563">
        <v>50462577</v>
      </c>
      <c r="X2563">
        <v>106</v>
      </c>
      <c r="Y2563">
        <v>22763770</v>
      </c>
      <c r="Z2563">
        <v>14146393</v>
      </c>
      <c r="AA2563">
        <v>0</v>
      </c>
      <c r="AB2563" s="1" t="s">
        <v>44</v>
      </c>
      <c r="AC2563">
        <v>2</v>
      </c>
      <c r="AD2563">
        <v>0</v>
      </c>
      <c r="AE2563">
        <v>1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1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2829279</v>
      </c>
      <c r="AR2563">
        <v>0</v>
      </c>
      <c r="AS2563">
        <v>5658557</v>
      </c>
      <c r="AT2563">
        <v>0</v>
      </c>
      <c r="AU2563">
        <v>424391</v>
      </c>
      <c r="AV2563">
        <v>0</v>
      </c>
      <c r="AW2563">
        <v>2404887</v>
      </c>
      <c r="AX2563">
        <v>0</v>
      </c>
      <c r="AY2563">
        <v>2829279</v>
      </c>
      <c r="AZ2563">
        <v>14146393</v>
      </c>
      <c r="BA2563">
        <v>14146393</v>
      </c>
      <c r="BB2563">
        <v>0</v>
      </c>
      <c r="BC2563">
        <v>2019</v>
      </c>
      <c r="BD2563">
        <v>1</v>
      </c>
    </row>
    <row r="2564" spans="1:56" x14ac:dyDescent="0.25">
      <c r="A2564">
        <v>13520</v>
      </c>
      <c r="B2564" s="1" t="s">
        <v>2243</v>
      </c>
      <c r="C2564" s="1" t="s">
        <v>2619</v>
      </c>
      <c r="D2564">
        <v>17111568</v>
      </c>
      <c r="E2564">
        <v>4799</v>
      </c>
      <c r="F2564">
        <v>4000000</v>
      </c>
      <c r="G2564">
        <v>4000000</v>
      </c>
      <c r="H2564">
        <v>15</v>
      </c>
      <c r="I2564">
        <v>150134</v>
      </c>
      <c r="J2564">
        <v>0</v>
      </c>
      <c r="K2564">
        <v>0</v>
      </c>
      <c r="L2564">
        <v>2532615</v>
      </c>
      <c r="M2564" s="1" t="s">
        <v>2243</v>
      </c>
      <c r="N2564">
        <v>2289126</v>
      </c>
      <c r="O2564">
        <v>12</v>
      </c>
      <c r="P2564">
        <v>15341878</v>
      </c>
      <c r="Q2564">
        <v>5604440</v>
      </c>
      <c r="R2564">
        <v>1967863</v>
      </c>
      <c r="S2564">
        <v>1501</v>
      </c>
      <c r="T2564">
        <v>1499732</v>
      </c>
      <c r="U2564">
        <v>21181910</v>
      </c>
      <c r="V2564">
        <v>235592</v>
      </c>
      <c r="W2564">
        <v>21181910</v>
      </c>
      <c r="X2564">
        <v>84</v>
      </c>
      <c r="Y2564">
        <v>12878962</v>
      </c>
      <c r="Z2564">
        <v>10575048</v>
      </c>
      <c r="AA2564">
        <v>0</v>
      </c>
      <c r="AB2564" s="1" t="s">
        <v>44</v>
      </c>
      <c r="AC2564">
        <v>5</v>
      </c>
      <c r="AD2564">
        <v>0</v>
      </c>
      <c r="AE2564">
        <v>1</v>
      </c>
      <c r="AF2564">
        <v>0</v>
      </c>
      <c r="AG2564">
        <v>1</v>
      </c>
      <c r="AH2564">
        <v>0</v>
      </c>
      <c r="AI2564">
        <v>1</v>
      </c>
      <c r="AJ2564">
        <v>0</v>
      </c>
      <c r="AK2564">
        <v>1</v>
      </c>
      <c r="AL2564">
        <v>0</v>
      </c>
      <c r="AM2564">
        <v>1</v>
      </c>
      <c r="AN2564">
        <v>0</v>
      </c>
      <c r="AO2564">
        <v>0</v>
      </c>
      <c r="AP2564">
        <v>0</v>
      </c>
      <c r="AQ2564">
        <v>2575793</v>
      </c>
      <c r="AR2564">
        <v>0</v>
      </c>
      <c r="AS2564">
        <v>5151585</v>
      </c>
      <c r="AT2564">
        <v>0</v>
      </c>
      <c r="AU2564">
        <v>386367</v>
      </c>
      <c r="AV2564">
        <v>0</v>
      </c>
      <c r="AW2564">
        <v>2189424</v>
      </c>
      <c r="AX2564">
        <v>0</v>
      </c>
      <c r="AY2564">
        <v>2575793</v>
      </c>
      <c r="AZ2564">
        <v>12878962</v>
      </c>
      <c r="BA2564">
        <v>12878962</v>
      </c>
      <c r="BB2564">
        <v>0</v>
      </c>
      <c r="BC2564">
        <v>2020</v>
      </c>
    </row>
    <row r="2565" spans="1:56" x14ac:dyDescent="0.25">
      <c r="A2565">
        <v>13526</v>
      </c>
      <c r="B2565" s="1" t="s">
        <v>55</v>
      </c>
      <c r="C2565" s="1" t="s">
        <v>55</v>
      </c>
      <c r="D2565">
        <v>24966041</v>
      </c>
      <c r="F2565">
        <v>16000000</v>
      </c>
      <c r="G2565">
        <v>16000000</v>
      </c>
      <c r="H2565">
        <v>12</v>
      </c>
      <c r="I2565">
        <v>120902</v>
      </c>
      <c r="J2565">
        <v>274323</v>
      </c>
      <c r="L2565">
        <v>1743194</v>
      </c>
      <c r="M2565" s="1" t="s">
        <v>55</v>
      </c>
      <c r="N2565">
        <v>7325607</v>
      </c>
      <c r="P2565">
        <v>12638130</v>
      </c>
      <c r="Q2565">
        <v>15321886</v>
      </c>
      <c r="R2565">
        <v>48078</v>
      </c>
      <c r="S2565">
        <v>1209</v>
      </c>
      <c r="T2565">
        <v>904873</v>
      </c>
      <c r="U2565">
        <v>28104298</v>
      </c>
      <c r="V2565">
        <v>144282</v>
      </c>
      <c r="W2565">
        <v>28104298</v>
      </c>
      <c r="X2565">
        <v>104</v>
      </c>
      <c r="Y2565">
        <v>55294067</v>
      </c>
      <c r="Z2565">
        <v>53628732</v>
      </c>
      <c r="AA2565">
        <v>1617257</v>
      </c>
      <c r="AB2565" s="1" t="s">
        <v>48</v>
      </c>
      <c r="AC2565">
        <v>4</v>
      </c>
      <c r="AD2565">
        <v>1</v>
      </c>
      <c r="AE2565">
        <v>0</v>
      </c>
      <c r="AF2565">
        <v>0</v>
      </c>
      <c r="AG2565">
        <v>0</v>
      </c>
      <c r="AH2565">
        <v>1</v>
      </c>
      <c r="AI2565">
        <v>1</v>
      </c>
      <c r="AJ2565">
        <v>0</v>
      </c>
      <c r="AK2565">
        <v>1</v>
      </c>
      <c r="AL2565">
        <v>0</v>
      </c>
      <c r="AM2565">
        <v>1</v>
      </c>
      <c r="AN2565">
        <v>0</v>
      </c>
      <c r="AO2565">
        <v>0</v>
      </c>
      <c r="AP2565">
        <v>0</v>
      </c>
      <c r="AR2565">
        <v>0</v>
      </c>
      <c r="BC2565">
        <v>2015</v>
      </c>
      <c r="BD2565">
        <v>1</v>
      </c>
    </row>
    <row r="2566" spans="1:56" x14ac:dyDescent="0.25">
      <c r="A2566">
        <v>13526</v>
      </c>
      <c r="B2566" s="1" t="s">
        <v>2620</v>
      </c>
      <c r="C2566" s="1" t="s">
        <v>55</v>
      </c>
      <c r="D2566">
        <v>21430596</v>
      </c>
      <c r="E2566">
        <v>4773</v>
      </c>
      <c r="F2566">
        <v>16000000</v>
      </c>
      <c r="G2566">
        <v>4622196</v>
      </c>
      <c r="H2566">
        <v>12</v>
      </c>
      <c r="I2566">
        <v>120902</v>
      </c>
      <c r="J2566">
        <v>0</v>
      </c>
      <c r="K2566">
        <v>0</v>
      </c>
      <c r="L2566">
        <v>5108970</v>
      </c>
      <c r="M2566" s="1" t="s">
        <v>2621</v>
      </c>
      <c r="N2566">
        <v>6106725</v>
      </c>
      <c r="O2566">
        <v>12</v>
      </c>
      <c r="P2566">
        <v>10304343</v>
      </c>
      <c r="Q2566">
        <v>14110324</v>
      </c>
      <c r="R2566">
        <v>0</v>
      </c>
      <c r="S2566">
        <v>1209</v>
      </c>
      <c r="T2566">
        <v>-1441286</v>
      </c>
      <c r="U2566">
        <v>24757443</v>
      </c>
      <c r="V2566">
        <v>342776</v>
      </c>
      <c r="W2566">
        <v>24757443</v>
      </c>
      <c r="X2566">
        <v>100</v>
      </c>
      <c r="Y2566">
        <v>42884307</v>
      </c>
      <c r="Z2566">
        <v>41369704</v>
      </c>
      <c r="AA2566">
        <v>0</v>
      </c>
      <c r="AB2566" s="1" t="s">
        <v>48</v>
      </c>
      <c r="AC2566">
        <v>3</v>
      </c>
      <c r="AD2566">
        <v>1</v>
      </c>
      <c r="AE2566">
        <v>0</v>
      </c>
      <c r="AF2566">
        <v>0</v>
      </c>
      <c r="AG2566">
        <v>0</v>
      </c>
      <c r="AH2566">
        <v>0</v>
      </c>
      <c r="AI2566">
        <v>1</v>
      </c>
      <c r="AJ2566">
        <v>0</v>
      </c>
      <c r="AK2566">
        <v>1</v>
      </c>
      <c r="AL2566">
        <v>0</v>
      </c>
      <c r="AM2566">
        <v>1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10</v>
      </c>
      <c r="AV2566">
        <v>0</v>
      </c>
      <c r="AW2566">
        <v>80</v>
      </c>
      <c r="AX2566">
        <v>0</v>
      </c>
      <c r="AY2566">
        <v>5</v>
      </c>
      <c r="AZ2566">
        <v>0</v>
      </c>
      <c r="BA2566">
        <v>0</v>
      </c>
      <c r="BB2566">
        <v>0</v>
      </c>
      <c r="BC2566">
        <v>2016</v>
      </c>
      <c r="BD2566">
        <v>1</v>
      </c>
    </row>
    <row r="2567" spans="1:56" x14ac:dyDescent="0.25">
      <c r="A2567">
        <v>13526</v>
      </c>
      <c r="B2567" s="1" t="s">
        <v>2246</v>
      </c>
      <c r="C2567" s="1" t="s">
        <v>2246</v>
      </c>
      <c r="D2567">
        <v>26587879</v>
      </c>
      <c r="E2567">
        <v>4773</v>
      </c>
      <c r="F2567">
        <v>16000000</v>
      </c>
      <c r="G2567">
        <v>16000000</v>
      </c>
      <c r="H2567">
        <v>12</v>
      </c>
      <c r="I2567">
        <v>120902</v>
      </c>
      <c r="J2567">
        <v>0</v>
      </c>
      <c r="K2567">
        <v>274323</v>
      </c>
      <c r="L2567">
        <v>427144</v>
      </c>
      <c r="M2567" s="1" t="s">
        <v>2621</v>
      </c>
      <c r="N2567">
        <v>6259733</v>
      </c>
      <c r="O2567">
        <v>12</v>
      </c>
      <c r="P2567">
        <v>14735674</v>
      </c>
      <c r="Q2567">
        <v>14950534</v>
      </c>
      <c r="R2567">
        <v>44761</v>
      </c>
      <c r="S2567">
        <v>1209</v>
      </c>
      <c r="T2567">
        <v>634187</v>
      </c>
      <c r="U2567">
        <v>29861675</v>
      </c>
      <c r="V2567">
        <v>175467</v>
      </c>
      <c r="W2567">
        <v>29861675</v>
      </c>
      <c r="X2567">
        <v>84</v>
      </c>
      <c r="Y2567">
        <v>46831621</v>
      </c>
      <c r="Z2567">
        <v>46055768</v>
      </c>
      <c r="AA2567">
        <v>731092</v>
      </c>
      <c r="AB2567" s="1" t="s">
        <v>80</v>
      </c>
      <c r="AC2567">
        <v>4</v>
      </c>
      <c r="AD2567">
        <v>1</v>
      </c>
      <c r="AE2567">
        <v>0</v>
      </c>
      <c r="AF2567">
        <v>0</v>
      </c>
      <c r="AG2567">
        <v>0</v>
      </c>
      <c r="AH2567">
        <v>1</v>
      </c>
      <c r="AI2567">
        <v>1</v>
      </c>
      <c r="AJ2567">
        <v>0</v>
      </c>
      <c r="AK2567">
        <v>1</v>
      </c>
      <c r="AL2567">
        <v>0</v>
      </c>
      <c r="AM2567">
        <v>1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2302788.4</v>
      </c>
      <c r="AU2567">
        <v>4605576.8</v>
      </c>
      <c r="AV2567">
        <v>0</v>
      </c>
      <c r="AW2567">
        <v>36844614.399999999</v>
      </c>
      <c r="AX2567">
        <v>0</v>
      </c>
      <c r="AY2567">
        <v>2302788.4</v>
      </c>
      <c r="AZ2567">
        <v>46831621</v>
      </c>
      <c r="BA2567">
        <v>46831621</v>
      </c>
      <c r="BB2567">
        <v>0</v>
      </c>
      <c r="BC2567">
        <v>2017</v>
      </c>
      <c r="BD2567">
        <v>1</v>
      </c>
    </row>
    <row r="2568" spans="1:56" x14ac:dyDescent="0.25">
      <c r="A2568">
        <v>13526</v>
      </c>
      <c r="B2568" s="1" t="s">
        <v>2246</v>
      </c>
      <c r="C2568" s="1" t="s">
        <v>2246</v>
      </c>
      <c r="D2568">
        <v>22433758</v>
      </c>
      <c r="E2568">
        <v>4773</v>
      </c>
      <c r="F2568">
        <v>0</v>
      </c>
      <c r="G2568">
        <v>0</v>
      </c>
      <c r="H2568">
        <v>12</v>
      </c>
      <c r="I2568">
        <v>120902</v>
      </c>
      <c r="J2568">
        <v>0</v>
      </c>
      <c r="K2568">
        <v>0</v>
      </c>
      <c r="L2568">
        <v>515140</v>
      </c>
      <c r="M2568" s="1" t="s">
        <v>2621</v>
      </c>
      <c r="N2568">
        <v>4763602</v>
      </c>
      <c r="O2568">
        <v>12</v>
      </c>
      <c r="P2568">
        <v>10129165</v>
      </c>
      <c r="Q2568">
        <v>15341725</v>
      </c>
      <c r="R2568">
        <v>0</v>
      </c>
      <c r="S2568">
        <v>1209</v>
      </c>
      <c r="T2568">
        <v>644035</v>
      </c>
      <c r="U2568">
        <v>25552106</v>
      </c>
      <c r="V2568">
        <v>81216</v>
      </c>
      <c r="W2568">
        <v>25552106</v>
      </c>
      <c r="X2568">
        <v>144</v>
      </c>
      <c r="Y2568">
        <v>35021218</v>
      </c>
      <c r="Z2568">
        <v>34829262</v>
      </c>
      <c r="AA2568">
        <v>191956</v>
      </c>
      <c r="AB2568" s="1" t="s">
        <v>81</v>
      </c>
      <c r="AC2568">
        <v>4</v>
      </c>
      <c r="AD2568">
        <v>1</v>
      </c>
      <c r="AE2568">
        <v>0</v>
      </c>
      <c r="AF2568">
        <v>0</v>
      </c>
      <c r="AG2568">
        <v>0</v>
      </c>
      <c r="AH2568">
        <v>1</v>
      </c>
      <c r="AI2568">
        <v>1</v>
      </c>
      <c r="AJ2568">
        <v>0</v>
      </c>
      <c r="AK2568">
        <v>1</v>
      </c>
      <c r="AL2568">
        <v>0</v>
      </c>
      <c r="AM2568">
        <v>1</v>
      </c>
      <c r="AN2568">
        <v>0</v>
      </c>
      <c r="AO2568">
        <v>0</v>
      </c>
      <c r="AP2568">
        <v>1</v>
      </c>
      <c r="AQ2568">
        <v>0</v>
      </c>
      <c r="AR2568">
        <v>0</v>
      </c>
      <c r="AS2568">
        <v>0</v>
      </c>
      <c r="AT2568">
        <v>1741463.1</v>
      </c>
      <c r="AU2568">
        <v>3482926.2</v>
      </c>
      <c r="AV2568">
        <v>0</v>
      </c>
      <c r="AW2568">
        <v>27863409.600000001</v>
      </c>
      <c r="AX2568">
        <v>0</v>
      </c>
      <c r="AY2568">
        <v>1741463.1</v>
      </c>
      <c r="AZ2568">
        <v>35021218</v>
      </c>
      <c r="BA2568">
        <v>35021218</v>
      </c>
      <c r="BB2568">
        <v>0</v>
      </c>
      <c r="BC2568">
        <v>2018</v>
      </c>
      <c r="BD2568">
        <v>1</v>
      </c>
    </row>
    <row r="2569" spans="1:56" x14ac:dyDescent="0.25">
      <c r="A2569">
        <v>13526</v>
      </c>
      <c r="B2569" s="1" t="s">
        <v>2622</v>
      </c>
      <c r="C2569" s="1" t="s">
        <v>55</v>
      </c>
      <c r="D2569">
        <v>23671127</v>
      </c>
      <c r="E2569">
        <v>4773</v>
      </c>
      <c r="F2569">
        <v>16000000</v>
      </c>
      <c r="G2569">
        <v>16000000</v>
      </c>
      <c r="H2569">
        <v>12</v>
      </c>
      <c r="I2569">
        <v>120902</v>
      </c>
      <c r="J2569">
        <v>0</v>
      </c>
      <c r="K2569">
        <v>0</v>
      </c>
      <c r="L2569">
        <v>0</v>
      </c>
      <c r="M2569" s="1" t="s">
        <v>2623</v>
      </c>
      <c r="N2569">
        <v>4591755</v>
      </c>
      <c r="O2569">
        <v>12</v>
      </c>
      <c r="P2569">
        <v>11308734</v>
      </c>
      <c r="Q2569">
        <v>15566522</v>
      </c>
      <c r="R2569">
        <v>0</v>
      </c>
      <c r="S2569">
        <v>1209</v>
      </c>
      <c r="T2569">
        <v>415674</v>
      </c>
      <c r="U2569">
        <v>26958822</v>
      </c>
      <c r="V2569">
        <v>83566</v>
      </c>
      <c r="W2569">
        <v>26958822</v>
      </c>
      <c r="X2569">
        <v>81</v>
      </c>
      <c r="Y2569">
        <v>41958217</v>
      </c>
      <c r="Z2569">
        <v>41762045</v>
      </c>
      <c r="AA2569">
        <v>196172</v>
      </c>
      <c r="AB2569" s="1" t="s">
        <v>48</v>
      </c>
      <c r="AC2569">
        <v>1</v>
      </c>
      <c r="AD2569">
        <v>1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1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41762045</v>
      </c>
      <c r="AX2569">
        <v>0</v>
      </c>
      <c r="AY2569">
        <v>0</v>
      </c>
      <c r="AZ2569">
        <v>41762045</v>
      </c>
      <c r="BA2569">
        <v>41762045</v>
      </c>
      <c r="BB2569">
        <v>0</v>
      </c>
      <c r="BC2569">
        <v>2019</v>
      </c>
      <c r="BD2569">
        <v>1</v>
      </c>
    </row>
    <row r="2570" spans="1:56" x14ac:dyDescent="0.25">
      <c r="A2570">
        <v>13526</v>
      </c>
      <c r="B2570" s="1" t="s">
        <v>2622</v>
      </c>
      <c r="C2570" s="1" t="s">
        <v>291</v>
      </c>
      <c r="D2570">
        <v>9406117</v>
      </c>
      <c r="E2570">
        <v>4773</v>
      </c>
      <c r="F2570">
        <v>675965</v>
      </c>
      <c r="G2570">
        <v>675965</v>
      </c>
      <c r="H2570">
        <v>12</v>
      </c>
      <c r="I2570">
        <v>120902</v>
      </c>
      <c r="J2570">
        <v>0</v>
      </c>
      <c r="K2570">
        <v>0</v>
      </c>
      <c r="L2570">
        <v>340780</v>
      </c>
      <c r="M2570" s="1" t="s">
        <v>2623</v>
      </c>
      <c r="N2570">
        <v>1305694</v>
      </c>
      <c r="O2570">
        <v>12</v>
      </c>
      <c r="P2570">
        <v>7753983</v>
      </c>
      <c r="Q2570">
        <v>6756815</v>
      </c>
      <c r="R2570">
        <v>0</v>
      </c>
      <c r="S2570">
        <v>1209</v>
      </c>
      <c r="T2570">
        <v>1575803</v>
      </c>
      <c r="U2570">
        <v>14510798</v>
      </c>
      <c r="V2570">
        <v>0</v>
      </c>
      <c r="W2570">
        <v>14510798</v>
      </c>
      <c r="X2570">
        <v>68</v>
      </c>
      <c r="Y2570">
        <v>43924022</v>
      </c>
      <c r="Z2570">
        <v>44056698</v>
      </c>
      <c r="AA2570">
        <v>0</v>
      </c>
      <c r="AB2570" s="1" t="s">
        <v>48</v>
      </c>
      <c r="AC2570">
        <v>1</v>
      </c>
      <c r="AD2570">
        <v>1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1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43924022</v>
      </c>
      <c r="AX2570">
        <v>0</v>
      </c>
      <c r="AY2570">
        <v>0</v>
      </c>
      <c r="AZ2570">
        <v>43924022</v>
      </c>
      <c r="BA2570">
        <v>43924022</v>
      </c>
      <c r="BB2570">
        <v>0</v>
      </c>
      <c r="BC2570">
        <v>2020</v>
      </c>
    </row>
    <row r="2571" spans="1:56" x14ac:dyDescent="0.25">
      <c r="A2571">
        <v>13528</v>
      </c>
      <c r="B2571" s="1" t="s">
        <v>55</v>
      </c>
      <c r="C2571" s="1" t="s">
        <v>55</v>
      </c>
      <c r="D2571">
        <v>8440692</v>
      </c>
      <c r="F2571">
        <v>4882930</v>
      </c>
      <c r="G2571">
        <v>4882930</v>
      </c>
      <c r="H2571">
        <v>15</v>
      </c>
      <c r="I2571">
        <v>150131</v>
      </c>
      <c r="J2571">
        <v>0</v>
      </c>
      <c r="L2571">
        <v>123336</v>
      </c>
      <c r="M2571" s="1" t="s">
        <v>55</v>
      </c>
      <c r="N2571">
        <v>8534528</v>
      </c>
      <c r="P2571">
        <v>6375507</v>
      </c>
      <c r="Q2571">
        <v>6224509</v>
      </c>
      <c r="R2571">
        <v>0</v>
      </c>
      <c r="S2571">
        <v>1501</v>
      </c>
      <c r="T2571">
        <v>1123709</v>
      </c>
      <c r="U2571">
        <v>12775752</v>
      </c>
      <c r="V2571">
        <v>175736</v>
      </c>
      <c r="W2571">
        <v>12775752</v>
      </c>
      <c r="X2571">
        <v>50</v>
      </c>
      <c r="Y2571">
        <v>44222840</v>
      </c>
      <c r="Z2571">
        <v>44222840</v>
      </c>
      <c r="AA2571">
        <v>0</v>
      </c>
      <c r="AB2571" s="1" t="s">
        <v>43</v>
      </c>
      <c r="AC2571">
        <v>1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1</v>
      </c>
      <c r="AP2571">
        <v>1</v>
      </c>
      <c r="AR2571">
        <v>0</v>
      </c>
      <c r="BC2571">
        <v>2015</v>
      </c>
      <c r="BD2571">
        <v>1</v>
      </c>
    </row>
    <row r="2572" spans="1:56" x14ac:dyDescent="0.25">
      <c r="A2572">
        <v>13528</v>
      </c>
      <c r="B2572" s="1" t="s">
        <v>2624</v>
      </c>
      <c r="C2572" s="1" t="s">
        <v>55</v>
      </c>
      <c r="D2572">
        <v>9910841</v>
      </c>
      <c r="E2572">
        <v>4630</v>
      </c>
      <c r="F2572">
        <v>4996165</v>
      </c>
      <c r="G2572">
        <v>2000000</v>
      </c>
      <c r="H2572">
        <v>15</v>
      </c>
      <c r="I2572">
        <v>150131</v>
      </c>
      <c r="J2572">
        <v>0</v>
      </c>
      <c r="K2572">
        <v>0</v>
      </c>
      <c r="L2572">
        <v>2125721</v>
      </c>
      <c r="M2572" s="1" t="s">
        <v>2625</v>
      </c>
      <c r="N2572">
        <v>8512806</v>
      </c>
      <c r="O2572">
        <v>12</v>
      </c>
      <c r="P2572">
        <v>7592790</v>
      </c>
      <c r="Q2572">
        <v>6798575</v>
      </c>
      <c r="R2572">
        <v>0</v>
      </c>
      <c r="S2572">
        <v>1501</v>
      </c>
      <c r="T2572">
        <v>1414278</v>
      </c>
      <c r="U2572">
        <v>14391365</v>
      </c>
      <c r="V2572">
        <v>0</v>
      </c>
      <c r="W2572">
        <v>14391365</v>
      </c>
      <c r="X2572">
        <v>148</v>
      </c>
      <c r="Y2572">
        <v>44638636</v>
      </c>
      <c r="Z2572">
        <v>44638636</v>
      </c>
      <c r="AA2572">
        <v>0</v>
      </c>
      <c r="AB2572" s="1" t="s">
        <v>43</v>
      </c>
      <c r="AC2572">
        <v>1</v>
      </c>
      <c r="AD2572">
        <v>1</v>
      </c>
      <c r="AE2572">
        <v>0</v>
      </c>
      <c r="AF2572">
        <v>1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1</v>
      </c>
      <c r="AQ2572">
        <v>0</v>
      </c>
      <c r="AR2572">
        <v>10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2016</v>
      </c>
      <c r="BD2572">
        <v>1</v>
      </c>
    </row>
    <row r="2573" spans="1:56" x14ac:dyDescent="0.25">
      <c r="A2573">
        <v>13528</v>
      </c>
      <c r="B2573" s="1" t="s">
        <v>2626</v>
      </c>
      <c r="C2573" s="1" t="s">
        <v>2626</v>
      </c>
      <c r="D2573">
        <v>9193967</v>
      </c>
      <c r="E2573">
        <v>4630</v>
      </c>
      <c r="F2573">
        <v>5276165</v>
      </c>
      <c r="G2573">
        <v>5276165</v>
      </c>
      <c r="H2573">
        <v>15</v>
      </c>
      <c r="I2573">
        <v>150131</v>
      </c>
      <c r="J2573">
        <v>0</v>
      </c>
      <c r="K2573">
        <v>1299638</v>
      </c>
      <c r="L2573">
        <v>125823</v>
      </c>
      <c r="M2573" s="1" t="s">
        <v>2625</v>
      </c>
      <c r="N2573">
        <v>7865673</v>
      </c>
      <c r="O2573">
        <v>12</v>
      </c>
      <c r="P2573">
        <v>7669984</v>
      </c>
      <c r="Q2573">
        <v>7131597</v>
      </c>
      <c r="R2573">
        <v>0</v>
      </c>
      <c r="S2573">
        <v>1501</v>
      </c>
      <c r="T2573">
        <v>1169224</v>
      </c>
      <c r="U2573">
        <v>15209069</v>
      </c>
      <c r="V2573">
        <v>407488</v>
      </c>
      <c r="W2573">
        <v>15209069</v>
      </c>
      <c r="X2573">
        <v>78</v>
      </c>
      <c r="Y2573">
        <v>42619444</v>
      </c>
      <c r="Z2573">
        <v>42619444</v>
      </c>
      <c r="AA2573">
        <v>0</v>
      </c>
      <c r="AB2573" s="1" t="s">
        <v>178</v>
      </c>
      <c r="AC2573">
        <v>1</v>
      </c>
      <c r="AD2573">
        <v>1</v>
      </c>
      <c r="AE2573">
        <v>0</v>
      </c>
      <c r="AF2573">
        <v>1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42619444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42619444</v>
      </c>
      <c r="BA2573">
        <v>42619444</v>
      </c>
      <c r="BB2573">
        <v>0</v>
      </c>
      <c r="BC2573">
        <v>2017</v>
      </c>
      <c r="BD2573">
        <v>1</v>
      </c>
    </row>
    <row r="2574" spans="1:56" x14ac:dyDescent="0.25">
      <c r="A2574">
        <v>13528</v>
      </c>
      <c r="B2574" s="1" t="s">
        <v>2626</v>
      </c>
      <c r="C2574" s="1" t="s">
        <v>2626</v>
      </c>
      <c r="D2574">
        <v>7565381</v>
      </c>
      <c r="E2574">
        <v>4630</v>
      </c>
      <c r="F2574">
        <v>5389821</v>
      </c>
      <c r="G2574">
        <v>5389821</v>
      </c>
      <c r="H2574">
        <v>15</v>
      </c>
      <c r="I2574">
        <v>150131</v>
      </c>
      <c r="J2574">
        <v>0</v>
      </c>
      <c r="K2574">
        <v>1636774</v>
      </c>
      <c r="L2574">
        <v>167541</v>
      </c>
      <c r="M2574" s="1" t="s">
        <v>2625</v>
      </c>
      <c r="N2574">
        <v>8085401</v>
      </c>
      <c r="O2574">
        <v>12</v>
      </c>
      <c r="P2574">
        <v>5656253</v>
      </c>
      <c r="Q2574">
        <v>7116601</v>
      </c>
      <c r="R2574">
        <v>0</v>
      </c>
      <c r="S2574">
        <v>1501</v>
      </c>
      <c r="T2574">
        <v>1115977</v>
      </c>
      <c r="U2574">
        <v>12772854</v>
      </c>
      <c r="V2574">
        <v>0</v>
      </c>
      <c r="W2574">
        <v>12772854</v>
      </c>
      <c r="X2574">
        <v>76</v>
      </c>
      <c r="Y2574">
        <v>43891321</v>
      </c>
      <c r="Z2574">
        <v>43891321</v>
      </c>
      <c r="AA2574">
        <v>0</v>
      </c>
      <c r="AB2574" s="1" t="s">
        <v>180</v>
      </c>
      <c r="AC2574">
        <v>1</v>
      </c>
      <c r="AD2574">
        <v>1</v>
      </c>
      <c r="AE2574">
        <v>0</v>
      </c>
      <c r="AF2574">
        <v>1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43891321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43891321</v>
      </c>
      <c r="BA2574">
        <v>43891321</v>
      </c>
      <c r="BB2574">
        <v>0</v>
      </c>
      <c r="BC2574">
        <v>2018</v>
      </c>
      <c r="BD2574">
        <v>1</v>
      </c>
    </row>
    <row r="2575" spans="1:56" x14ac:dyDescent="0.25">
      <c r="A2575">
        <v>13528</v>
      </c>
      <c r="B2575" s="1" t="s">
        <v>2627</v>
      </c>
      <c r="C2575" s="1" t="s">
        <v>55</v>
      </c>
      <c r="D2575">
        <v>9994015</v>
      </c>
      <c r="E2575">
        <v>4690</v>
      </c>
      <c r="F2575">
        <v>5496446</v>
      </c>
      <c r="G2575">
        <v>5496446</v>
      </c>
      <c r="H2575">
        <v>15</v>
      </c>
      <c r="I2575">
        <v>150131</v>
      </c>
      <c r="J2575">
        <v>0</v>
      </c>
      <c r="K2575">
        <v>0</v>
      </c>
      <c r="L2575">
        <v>0</v>
      </c>
      <c r="M2575" s="1" t="s">
        <v>1774</v>
      </c>
      <c r="N2575">
        <v>9154915</v>
      </c>
      <c r="O2575">
        <v>12</v>
      </c>
      <c r="P2575">
        <v>6635651</v>
      </c>
      <c r="Q2575">
        <v>8046377</v>
      </c>
      <c r="R2575">
        <v>0</v>
      </c>
      <c r="S2575">
        <v>1501</v>
      </c>
      <c r="T2575">
        <v>428707</v>
      </c>
      <c r="U2575">
        <v>14682028</v>
      </c>
      <c r="V2575">
        <v>0</v>
      </c>
      <c r="W2575">
        <v>14682028</v>
      </c>
      <c r="X2575">
        <v>139</v>
      </c>
      <c r="Y2575">
        <v>47817732</v>
      </c>
      <c r="Z2575">
        <v>47817732</v>
      </c>
      <c r="AA2575">
        <v>0</v>
      </c>
      <c r="AB2575" s="1" t="s">
        <v>44</v>
      </c>
      <c r="AC2575">
        <v>2</v>
      </c>
      <c r="AD2575">
        <v>1</v>
      </c>
      <c r="AE2575">
        <v>0</v>
      </c>
      <c r="AF2575">
        <v>1</v>
      </c>
      <c r="AG2575">
        <v>1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7600799</v>
      </c>
      <c r="AS2575">
        <v>33536372</v>
      </c>
      <c r="AT2575">
        <v>0</v>
      </c>
      <c r="AU2575">
        <v>0</v>
      </c>
      <c r="AV2575">
        <v>0</v>
      </c>
      <c r="AW2575">
        <v>0</v>
      </c>
      <c r="AX2575">
        <v>6680561</v>
      </c>
      <c r="AY2575">
        <v>0</v>
      </c>
      <c r="AZ2575">
        <v>47817732</v>
      </c>
      <c r="BA2575">
        <v>47817732</v>
      </c>
      <c r="BB2575">
        <v>0</v>
      </c>
      <c r="BC2575">
        <v>2019</v>
      </c>
      <c r="BD2575">
        <v>1</v>
      </c>
    </row>
    <row r="2576" spans="1:56" x14ac:dyDescent="0.25">
      <c r="A2576">
        <v>13528</v>
      </c>
      <c r="B2576" s="1" t="s">
        <v>2627</v>
      </c>
      <c r="C2576" s="1" t="s">
        <v>1441</v>
      </c>
      <c r="D2576">
        <v>21772399</v>
      </c>
      <c r="E2576">
        <v>4690</v>
      </c>
      <c r="F2576">
        <v>2000000</v>
      </c>
      <c r="G2576">
        <v>2000000</v>
      </c>
      <c r="H2576">
        <v>15</v>
      </c>
      <c r="I2576">
        <v>150131</v>
      </c>
      <c r="J2576">
        <v>0</v>
      </c>
      <c r="K2576">
        <v>0</v>
      </c>
      <c r="L2576">
        <v>878658</v>
      </c>
      <c r="M2576" s="1" t="s">
        <v>1774</v>
      </c>
      <c r="N2576">
        <v>5240936</v>
      </c>
      <c r="O2576">
        <v>12</v>
      </c>
      <c r="P2576">
        <v>10868366</v>
      </c>
      <c r="Q2576">
        <v>19629476</v>
      </c>
      <c r="R2576">
        <v>68799</v>
      </c>
      <c r="S2576">
        <v>1501</v>
      </c>
      <c r="T2576">
        <v>2045841</v>
      </c>
      <c r="U2576">
        <v>30730885</v>
      </c>
      <c r="V2576">
        <v>233043</v>
      </c>
      <c r="W2576">
        <v>30730885</v>
      </c>
      <c r="X2576">
        <v>146</v>
      </c>
      <c r="Y2576">
        <v>41520172</v>
      </c>
      <c r="Z2576">
        <v>9440372</v>
      </c>
      <c r="AA2576">
        <v>0</v>
      </c>
      <c r="AB2576" s="1" t="s">
        <v>49</v>
      </c>
      <c r="AC2576">
        <v>0</v>
      </c>
      <c r="AD2576">
        <v>1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1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41520172</v>
      </c>
      <c r="AY2576">
        <v>0</v>
      </c>
      <c r="AZ2576">
        <v>41520172</v>
      </c>
      <c r="BA2576">
        <v>41520172</v>
      </c>
      <c r="BB2576">
        <v>0</v>
      </c>
      <c r="BC2576">
        <v>2020</v>
      </c>
    </row>
    <row r="2577" spans="1:56" x14ac:dyDescent="0.25">
      <c r="A2577">
        <v>13541</v>
      </c>
      <c r="B2577" s="1" t="s">
        <v>55</v>
      </c>
      <c r="C2577" s="1" t="s">
        <v>55</v>
      </c>
      <c r="D2577">
        <v>8734991</v>
      </c>
      <c r="F2577">
        <v>1844850</v>
      </c>
      <c r="G2577">
        <v>1844850</v>
      </c>
      <c r="H2577">
        <v>15</v>
      </c>
      <c r="I2577">
        <v>150114</v>
      </c>
      <c r="J2577">
        <v>0</v>
      </c>
      <c r="L2577">
        <v>0</v>
      </c>
      <c r="M2577" s="1" t="s">
        <v>55</v>
      </c>
      <c r="N2577">
        <v>4868623</v>
      </c>
      <c r="P2577">
        <v>468367</v>
      </c>
      <c r="Q2577">
        <v>9590158</v>
      </c>
      <c r="R2577">
        <v>0</v>
      </c>
      <c r="S2577">
        <v>1501</v>
      </c>
      <c r="T2577">
        <v>2402528</v>
      </c>
      <c r="U2577">
        <v>10058525</v>
      </c>
      <c r="V2577">
        <v>0</v>
      </c>
      <c r="W2577">
        <v>10058525</v>
      </c>
      <c r="X2577">
        <v>29</v>
      </c>
      <c r="Y2577">
        <v>12921871</v>
      </c>
      <c r="Z2577">
        <v>12921871</v>
      </c>
      <c r="AA2577">
        <v>0</v>
      </c>
      <c r="AB2577" s="1" t="s">
        <v>48</v>
      </c>
      <c r="AC2577">
        <v>2</v>
      </c>
      <c r="AD2577">
        <v>1</v>
      </c>
      <c r="AE2577">
        <v>1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1</v>
      </c>
      <c r="AL2577">
        <v>0</v>
      </c>
      <c r="AM2577">
        <v>0</v>
      </c>
      <c r="AN2577">
        <v>0</v>
      </c>
      <c r="AO2577">
        <v>0</v>
      </c>
      <c r="AP2577">
        <v>0</v>
      </c>
      <c r="AR2577">
        <v>0</v>
      </c>
      <c r="BC2577">
        <v>2015</v>
      </c>
      <c r="BD2577">
        <v>1</v>
      </c>
    </row>
    <row r="2578" spans="1:56" x14ac:dyDescent="0.25">
      <c r="A2578">
        <v>13541</v>
      </c>
      <c r="B2578" s="1" t="s">
        <v>2628</v>
      </c>
      <c r="C2578" s="1" t="s">
        <v>55</v>
      </c>
      <c r="D2578">
        <v>9019671</v>
      </c>
      <c r="E2578">
        <v>4649</v>
      </c>
      <c r="F2578">
        <v>1844850</v>
      </c>
      <c r="G2578">
        <v>1844850</v>
      </c>
      <c r="H2578">
        <v>15</v>
      </c>
      <c r="I2578">
        <v>150114</v>
      </c>
      <c r="J2578">
        <v>0</v>
      </c>
      <c r="K2578">
        <v>0</v>
      </c>
      <c r="L2578">
        <v>0</v>
      </c>
      <c r="M2578" s="1" t="s">
        <v>2629</v>
      </c>
      <c r="N2578">
        <v>6761237</v>
      </c>
      <c r="O2578">
        <v>12</v>
      </c>
      <c r="P2578">
        <v>4555240</v>
      </c>
      <c r="Q2578">
        <v>7544919</v>
      </c>
      <c r="R2578">
        <v>0</v>
      </c>
      <c r="S2578">
        <v>1501</v>
      </c>
      <c r="T2578">
        <v>74915</v>
      </c>
      <c r="U2578">
        <v>12100159</v>
      </c>
      <c r="V2578">
        <v>0</v>
      </c>
      <c r="W2578">
        <v>12100159</v>
      </c>
      <c r="X2578">
        <v>69</v>
      </c>
      <c r="Y2578">
        <v>15512277</v>
      </c>
      <c r="Z2578">
        <v>15512277</v>
      </c>
      <c r="AA2578">
        <v>0</v>
      </c>
      <c r="AB2578" s="1" t="s">
        <v>48</v>
      </c>
      <c r="AC2578">
        <v>3</v>
      </c>
      <c r="AD2578">
        <v>1</v>
      </c>
      <c r="AE2578">
        <v>1</v>
      </c>
      <c r="AF2578">
        <v>0</v>
      </c>
      <c r="AG2578">
        <v>0</v>
      </c>
      <c r="AH2578">
        <v>1</v>
      </c>
      <c r="AI2578">
        <v>0</v>
      </c>
      <c r="AJ2578">
        <v>0</v>
      </c>
      <c r="AK2578">
        <v>1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34489</v>
      </c>
      <c r="AR2578">
        <v>0</v>
      </c>
      <c r="AS2578">
        <v>0</v>
      </c>
      <c r="AT2578">
        <v>492638</v>
      </c>
      <c r="AU2578">
        <v>0</v>
      </c>
      <c r="AV2578">
        <v>0</v>
      </c>
      <c r="AW2578">
        <v>14985150</v>
      </c>
      <c r="AX2578">
        <v>0</v>
      </c>
      <c r="AY2578">
        <v>0</v>
      </c>
      <c r="AZ2578">
        <v>15512277</v>
      </c>
      <c r="BA2578">
        <v>15512277</v>
      </c>
      <c r="BB2578">
        <v>0</v>
      </c>
      <c r="BC2578">
        <v>2019</v>
      </c>
      <c r="BD2578">
        <v>1</v>
      </c>
    </row>
    <row r="2579" spans="1:56" x14ac:dyDescent="0.25">
      <c r="A2579">
        <v>13541</v>
      </c>
      <c r="B2579" s="1" t="s">
        <v>2630</v>
      </c>
      <c r="C2579" s="1" t="s">
        <v>2631</v>
      </c>
      <c r="D2579">
        <v>87480667</v>
      </c>
      <c r="E2579">
        <v>4649</v>
      </c>
      <c r="F2579">
        <v>17538247</v>
      </c>
      <c r="G2579">
        <v>17538247</v>
      </c>
      <c r="H2579">
        <v>15</v>
      </c>
      <c r="I2579">
        <v>150114</v>
      </c>
      <c r="J2579">
        <v>1406604</v>
      </c>
      <c r="K2579">
        <v>1406604</v>
      </c>
      <c r="L2579">
        <v>7786031</v>
      </c>
      <c r="M2579" s="1" t="s">
        <v>2630</v>
      </c>
      <c r="N2579">
        <v>29838124</v>
      </c>
      <c r="O2579">
        <v>12</v>
      </c>
      <c r="P2579">
        <v>71398673</v>
      </c>
      <c r="Q2579">
        <v>40041082</v>
      </c>
      <c r="R2579">
        <v>0</v>
      </c>
      <c r="S2579">
        <v>1501</v>
      </c>
      <c r="T2579">
        <v>13653096</v>
      </c>
      <c r="U2579">
        <v>122673663</v>
      </c>
      <c r="V2579">
        <v>11233908</v>
      </c>
      <c r="W2579">
        <v>122673663</v>
      </c>
      <c r="X2579">
        <v>75</v>
      </c>
      <c r="Y2579">
        <v>14109807</v>
      </c>
      <c r="Z2579">
        <v>138005193</v>
      </c>
      <c r="AA2579">
        <v>0</v>
      </c>
      <c r="AB2579" s="1" t="s">
        <v>48</v>
      </c>
      <c r="AC2579">
        <v>2</v>
      </c>
      <c r="AD2579">
        <v>0</v>
      </c>
      <c r="AE2579">
        <v>0</v>
      </c>
      <c r="AF2579">
        <v>0</v>
      </c>
      <c r="AG2579">
        <v>0</v>
      </c>
      <c r="AH2579">
        <v>1</v>
      </c>
      <c r="AI2579">
        <v>0</v>
      </c>
      <c r="AJ2579">
        <v>0</v>
      </c>
      <c r="AK2579">
        <v>1</v>
      </c>
      <c r="AL2579">
        <v>0</v>
      </c>
      <c r="AM2579">
        <v>0</v>
      </c>
      <c r="AN2579">
        <v>0</v>
      </c>
      <c r="AO2579">
        <v>0</v>
      </c>
      <c r="AP2579">
        <v>1</v>
      </c>
      <c r="AQ2579">
        <v>0</v>
      </c>
      <c r="AR2579">
        <v>0</v>
      </c>
      <c r="AS2579">
        <v>0</v>
      </c>
      <c r="AT2579">
        <v>2821961</v>
      </c>
      <c r="AU2579">
        <v>0</v>
      </c>
      <c r="AV2579">
        <v>0</v>
      </c>
      <c r="AW2579">
        <v>11287846</v>
      </c>
      <c r="AX2579">
        <v>0</v>
      </c>
      <c r="AY2579">
        <v>0</v>
      </c>
      <c r="AZ2579">
        <v>14109807</v>
      </c>
      <c r="BA2579">
        <v>14109807</v>
      </c>
      <c r="BB2579">
        <v>0</v>
      </c>
      <c r="BC2579">
        <v>2020</v>
      </c>
    </row>
    <row r="2580" spans="1:56" x14ac:dyDescent="0.25">
      <c r="A2580">
        <v>13543</v>
      </c>
      <c r="B2580" s="1" t="s">
        <v>2632</v>
      </c>
      <c r="C2580" s="1" t="s">
        <v>55</v>
      </c>
      <c r="D2580">
        <v>13428319</v>
      </c>
      <c r="E2580">
        <v>4510</v>
      </c>
      <c r="F2580">
        <v>7072959</v>
      </c>
      <c r="G2580">
        <v>598948</v>
      </c>
      <c r="H2580">
        <v>15</v>
      </c>
      <c r="I2580">
        <v>150199</v>
      </c>
      <c r="J2580">
        <v>0</v>
      </c>
      <c r="K2580">
        <v>0</v>
      </c>
      <c r="L2580">
        <v>720397</v>
      </c>
      <c r="M2580" s="1" t="s">
        <v>884</v>
      </c>
      <c r="N2580">
        <v>1681561</v>
      </c>
      <c r="O2580">
        <v>12</v>
      </c>
      <c r="P2580">
        <v>8362932</v>
      </c>
      <c r="Q2580">
        <v>11114541</v>
      </c>
      <c r="R2580">
        <v>0</v>
      </c>
      <c r="S2580">
        <v>1501</v>
      </c>
      <c r="T2580">
        <v>-497072</v>
      </c>
      <c r="U2580">
        <v>20881922</v>
      </c>
      <c r="V2580">
        <v>1404449</v>
      </c>
      <c r="W2580">
        <v>20881922</v>
      </c>
      <c r="X2580">
        <v>19</v>
      </c>
      <c r="Y2580">
        <v>12173557</v>
      </c>
      <c r="Z2580">
        <v>12173557</v>
      </c>
      <c r="AA2580">
        <v>0</v>
      </c>
      <c r="AB2580" s="1" t="s">
        <v>43</v>
      </c>
      <c r="AC2580">
        <v>3</v>
      </c>
      <c r="AD2580">
        <v>1</v>
      </c>
      <c r="AE2580">
        <v>0</v>
      </c>
      <c r="AF2580">
        <v>1</v>
      </c>
      <c r="AG2580">
        <v>0</v>
      </c>
      <c r="AH2580">
        <v>0</v>
      </c>
      <c r="AI2580">
        <v>1</v>
      </c>
      <c r="AJ2580">
        <v>0</v>
      </c>
      <c r="AK2580">
        <v>1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96</v>
      </c>
      <c r="AS2580">
        <v>0</v>
      </c>
      <c r="AT2580">
        <v>0</v>
      </c>
      <c r="AU2580">
        <v>4</v>
      </c>
      <c r="AV2580">
        <v>0</v>
      </c>
      <c r="AW2580">
        <v>94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2016</v>
      </c>
      <c r="BD2580">
        <v>1</v>
      </c>
    </row>
    <row r="2581" spans="1:56" x14ac:dyDescent="0.25">
      <c r="A2581">
        <v>13543</v>
      </c>
      <c r="B2581" s="1" t="s">
        <v>547</v>
      </c>
      <c r="C2581" s="1" t="s">
        <v>55</v>
      </c>
      <c r="D2581">
        <v>10714392</v>
      </c>
      <c r="E2581">
        <v>4510</v>
      </c>
      <c r="F2581">
        <v>7072959</v>
      </c>
      <c r="G2581">
        <v>7072959</v>
      </c>
      <c r="H2581">
        <v>15</v>
      </c>
      <c r="I2581">
        <v>150199</v>
      </c>
      <c r="J2581">
        <v>0</v>
      </c>
      <c r="K2581">
        <v>0</v>
      </c>
      <c r="L2581">
        <v>0</v>
      </c>
      <c r="M2581" s="1" t="s">
        <v>884</v>
      </c>
      <c r="N2581">
        <v>365362</v>
      </c>
      <c r="O2581">
        <v>12</v>
      </c>
      <c r="P2581">
        <v>4561212</v>
      </c>
      <c r="Q2581">
        <v>7378116</v>
      </c>
      <c r="R2581">
        <v>278257</v>
      </c>
      <c r="S2581">
        <v>1501</v>
      </c>
      <c r="T2581">
        <v>13374</v>
      </c>
      <c r="U2581">
        <v>27100498</v>
      </c>
      <c r="V2581">
        <v>15161170</v>
      </c>
      <c r="W2581">
        <v>27100498</v>
      </c>
      <c r="X2581">
        <v>11</v>
      </c>
      <c r="Y2581">
        <v>5227866</v>
      </c>
      <c r="Z2581">
        <v>4949609</v>
      </c>
      <c r="AA2581">
        <v>0</v>
      </c>
      <c r="AB2581" s="1" t="s">
        <v>48</v>
      </c>
      <c r="AC2581">
        <v>2</v>
      </c>
      <c r="AD2581">
        <v>1</v>
      </c>
      <c r="AE2581">
        <v>1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1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244531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4705078</v>
      </c>
      <c r="AX2581">
        <v>0</v>
      </c>
      <c r="AY2581">
        <v>0</v>
      </c>
      <c r="AZ2581">
        <v>4949609</v>
      </c>
      <c r="BA2581">
        <v>4949609</v>
      </c>
      <c r="BB2581">
        <v>0</v>
      </c>
      <c r="BC2581">
        <v>2019</v>
      </c>
      <c r="BD2581">
        <v>0</v>
      </c>
    </row>
    <row r="2582" spans="1:56" x14ac:dyDescent="0.25">
      <c r="A2582">
        <v>13544</v>
      </c>
      <c r="B2582" s="1" t="s">
        <v>55</v>
      </c>
      <c r="C2582" s="1" t="s">
        <v>55</v>
      </c>
      <c r="D2582">
        <v>15832441</v>
      </c>
      <c r="F2582">
        <v>3785535</v>
      </c>
      <c r="G2582">
        <v>3785535</v>
      </c>
      <c r="H2582">
        <v>14</v>
      </c>
      <c r="I2582">
        <v>140101</v>
      </c>
      <c r="J2582">
        <v>0</v>
      </c>
      <c r="L2582">
        <v>3199383</v>
      </c>
      <c r="M2582" s="1" t="s">
        <v>55</v>
      </c>
      <c r="N2582">
        <v>4130353</v>
      </c>
      <c r="P2582">
        <v>17440406</v>
      </c>
      <c r="Q2582">
        <v>8766032</v>
      </c>
      <c r="R2582">
        <v>1835667</v>
      </c>
      <c r="S2582">
        <v>1401</v>
      </c>
      <c r="T2582">
        <v>2569151</v>
      </c>
      <c r="U2582">
        <v>30042655</v>
      </c>
      <c r="V2582">
        <v>3836217</v>
      </c>
      <c r="W2582">
        <v>30042655</v>
      </c>
      <c r="X2582">
        <v>30</v>
      </c>
      <c r="Y2582">
        <v>60668893</v>
      </c>
      <c r="Z2582">
        <v>58833226</v>
      </c>
      <c r="AA2582">
        <v>0</v>
      </c>
      <c r="AB2582" s="1" t="s">
        <v>48</v>
      </c>
      <c r="AC2582">
        <v>2</v>
      </c>
      <c r="AD2582">
        <v>1</v>
      </c>
      <c r="AE2582">
        <v>0</v>
      </c>
      <c r="AF2582">
        <v>0</v>
      </c>
      <c r="AG2582">
        <v>0</v>
      </c>
      <c r="AH2582">
        <v>0</v>
      </c>
      <c r="AI2582">
        <v>1</v>
      </c>
      <c r="AJ2582">
        <v>0</v>
      </c>
      <c r="AK2582">
        <v>1</v>
      </c>
      <c r="AL2582">
        <v>0</v>
      </c>
      <c r="AM2582">
        <v>0</v>
      </c>
      <c r="AN2582">
        <v>0</v>
      </c>
      <c r="AO2582">
        <v>0</v>
      </c>
      <c r="AP2582">
        <v>1</v>
      </c>
      <c r="AR2582">
        <v>0</v>
      </c>
      <c r="BC2582">
        <v>2015</v>
      </c>
      <c r="BD2582">
        <v>1</v>
      </c>
    </row>
    <row r="2583" spans="1:56" x14ac:dyDescent="0.25">
      <c r="A2583">
        <v>13544</v>
      </c>
      <c r="B2583" s="1" t="s">
        <v>2633</v>
      </c>
      <c r="C2583" s="1" t="s">
        <v>55</v>
      </c>
      <c r="D2583">
        <v>19692973</v>
      </c>
      <c r="E2583">
        <v>4510</v>
      </c>
      <c r="F2583">
        <v>3785535</v>
      </c>
      <c r="G2583">
        <v>5252537</v>
      </c>
      <c r="H2583">
        <v>14</v>
      </c>
      <c r="I2583">
        <v>140101</v>
      </c>
      <c r="J2583">
        <v>0</v>
      </c>
      <c r="K2583">
        <v>0</v>
      </c>
      <c r="L2583">
        <v>377183</v>
      </c>
      <c r="M2583" s="1" t="s">
        <v>884</v>
      </c>
      <c r="N2583">
        <v>4379743</v>
      </c>
      <c r="O2583">
        <v>12</v>
      </c>
      <c r="P2583">
        <v>20390570</v>
      </c>
      <c r="Q2583">
        <v>7499725</v>
      </c>
      <c r="R2583">
        <v>2067620</v>
      </c>
      <c r="S2583">
        <v>1401</v>
      </c>
      <c r="T2583">
        <v>3322802</v>
      </c>
      <c r="U2583">
        <v>28946505</v>
      </c>
      <c r="V2583">
        <v>1056210</v>
      </c>
      <c r="W2583">
        <v>28946505</v>
      </c>
      <c r="X2583">
        <v>55</v>
      </c>
      <c r="Y2583">
        <v>72255694</v>
      </c>
      <c r="Z2583">
        <v>70188074</v>
      </c>
      <c r="AA2583">
        <v>0</v>
      </c>
      <c r="AB2583" s="1" t="s">
        <v>48</v>
      </c>
      <c r="AC2583">
        <v>2</v>
      </c>
      <c r="AD2583">
        <v>1</v>
      </c>
      <c r="AE2583">
        <v>0</v>
      </c>
      <c r="AF2583">
        <v>0</v>
      </c>
      <c r="AG2583">
        <v>0</v>
      </c>
      <c r="AH2583">
        <v>0</v>
      </c>
      <c r="AI2583">
        <v>1</v>
      </c>
      <c r="AJ2583">
        <v>0</v>
      </c>
      <c r="AK2583">
        <v>1</v>
      </c>
      <c r="AL2583">
        <v>0</v>
      </c>
      <c r="AM2583">
        <v>0</v>
      </c>
      <c r="AN2583">
        <v>0</v>
      </c>
      <c r="AO2583">
        <v>0</v>
      </c>
      <c r="AP2583">
        <v>1</v>
      </c>
      <c r="AQ2583">
        <v>0</v>
      </c>
      <c r="AR2583">
        <v>0</v>
      </c>
      <c r="AS2583">
        <v>0</v>
      </c>
      <c r="AT2583">
        <v>0</v>
      </c>
      <c r="AU2583">
        <v>2</v>
      </c>
      <c r="AV2583">
        <v>0</v>
      </c>
      <c r="AW2583">
        <v>98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2016</v>
      </c>
      <c r="BD2583">
        <v>1</v>
      </c>
    </row>
    <row r="2584" spans="1:56" x14ac:dyDescent="0.25">
      <c r="A2584">
        <v>13544</v>
      </c>
      <c r="B2584" s="1" t="s">
        <v>708</v>
      </c>
      <c r="C2584" s="1" t="s">
        <v>708</v>
      </c>
      <c r="D2584">
        <v>16224856</v>
      </c>
      <c r="E2584">
        <v>4510</v>
      </c>
      <c r="F2584">
        <v>5502730</v>
      </c>
      <c r="G2584">
        <v>5502730</v>
      </c>
      <c r="H2584">
        <v>14</v>
      </c>
      <c r="I2584">
        <v>140101</v>
      </c>
      <c r="J2584">
        <v>267824</v>
      </c>
      <c r="K2584">
        <v>267824</v>
      </c>
      <c r="L2584">
        <v>2249395</v>
      </c>
      <c r="M2584" s="1" t="s">
        <v>884</v>
      </c>
      <c r="N2584">
        <v>5101892</v>
      </c>
      <c r="O2584">
        <v>12</v>
      </c>
      <c r="P2584">
        <v>17269005</v>
      </c>
      <c r="Q2584">
        <v>7945189</v>
      </c>
      <c r="R2584">
        <v>2395501</v>
      </c>
      <c r="S2584">
        <v>1401</v>
      </c>
      <c r="T2584">
        <v>1113104</v>
      </c>
      <c r="U2584">
        <v>25753303</v>
      </c>
      <c r="V2584">
        <v>539109</v>
      </c>
      <c r="W2584">
        <v>25753303</v>
      </c>
      <c r="X2584">
        <v>39</v>
      </c>
      <c r="Y2584">
        <v>78357418</v>
      </c>
      <c r="Z2584">
        <v>75961917</v>
      </c>
      <c r="AA2584">
        <v>0</v>
      </c>
      <c r="AB2584" s="1" t="s">
        <v>80</v>
      </c>
      <c r="AC2584">
        <v>2</v>
      </c>
      <c r="AD2584">
        <v>1</v>
      </c>
      <c r="AE2584">
        <v>0</v>
      </c>
      <c r="AF2584">
        <v>0</v>
      </c>
      <c r="AG2584">
        <v>0</v>
      </c>
      <c r="AH2584">
        <v>0</v>
      </c>
      <c r="AI2584">
        <v>1</v>
      </c>
      <c r="AJ2584">
        <v>0</v>
      </c>
      <c r="AK2584">
        <v>1</v>
      </c>
      <c r="AL2584">
        <v>0</v>
      </c>
      <c r="AM2584">
        <v>0</v>
      </c>
      <c r="AN2584">
        <v>0</v>
      </c>
      <c r="AO2584">
        <v>0</v>
      </c>
      <c r="AP2584">
        <v>1</v>
      </c>
      <c r="AQ2584">
        <v>0</v>
      </c>
      <c r="AR2584">
        <v>0</v>
      </c>
      <c r="AS2584">
        <v>0</v>
      </c>
      <c r="AT2584">
        <v>0</v>
      </c>
      <c r="AU2584">
        <v>1519238.34</v>
      </c>
      <c r="AV2584">
        <v>0</v>
      </c>
      <c r="AW2584">
        <v>74442678.659999996</v>
      </c>
      <c r="AX2584">
        <v>0</v>
      </c>
      <c r="AY2584">
        <v>0</v>
      </c>
      <c r="AZ2584">
        <v>78357418</v>
      </c>
      <c r="BA2584">
        <v>78357418</v>
      </c>
      <c r="BB2584">
        <v>0</v>
      </c>
      <c r="BC2584">
        <v>2017</v>
      </c>
      <c r="BD2584">
        <v>1</v>
      </c>
    </row>
    <row r="2585" spans="1:56" x14ac:dyDescent="0.25">
      <c r="A2585">
        <v>13544</v>
      </c>
      <c r="B2585" s="1" t="s">
        <v>708</v>
      </c>
      <c r="C2585" s="1" t="s">
        <v>708</v>
      </c>
      <c r="D2585">
        <v>14692926</v>
      </c>
      <c r="E2585">
        <v>4510</v>
      </c>
      <c r="F2585">
        <v>5502730</v>
      </c>
      <c r="G2585">
        <v>5502730</v>
      </c>
      <c r="H2585">
        <v>14</v>
      </c>
      <c r="I2585">
        <v>140101</v>
      </c>
      <c r="J2585">
        <v>0</v>
      </c>
      <c r="K2585">
        <v>0</v>
      </c>
      <c r="L2585">
        <v>1970658</v>
      </c>
      <c r="M2585" s="1" t="s">
        <v>884</v>
      </c>
      <c r="N2585">
        <v>6774602</v>
      </c>
      <c r="O2585">
        <v>12</v>
      </c>
      <c r="P2585">
        <v>14908952</v>
      </c>
      <c r="Q2585">
        <v>8873103</v>
      </c>
      <c r="R2585">
        <v>2633473</v>
      </c>
      <c r="S2585">
        <v>1401</v>
      </c>
      <c r="T2585">
        <v>2390994</v>
      </c>
      <c r="U2585">
        <v>24284087</v>
      </c>
      <c r="V2585">
        <v>502032</v>
      </c>
      <c r="W2585">
        <v>24284087</v>
      </c>
      <c r="X2585">
        <v>37</v>
      </c>
      <c r="Y2585">
        <v>83179615</v>
      </c>
      <c r="Z2585">
        <v>80546142</v>
      </c>
      <c r="AA2585">
        <v>0</v>
      </c>
      <c r="AB2585" s="1" t="s">
        <v>81</v>
      </c>
      <c r="AC2585">
        <v>2</v>
      </c>
      <c r="AD2585">
        <v>1</v>
      </c>
      <c r="AE2585">
        <v>0</v>
      </c>
      <c r="AF2585">
        <v>0</v>
      </c>
      <c r="AG2585">
        <v>0</v>
      </c>
      <c r="AH2585">
        <v>0</v>
      </c>
      <c r="AI2585">
        <v>1</v>
      </c>
      <c r="AJ2585">
        <v>0</v>
      </c>
      <c r="AK2585">
        <v>1</v>
      </c>
      <c r="AL2585">
        <v>0</v>
      </c>
      <c r="AM2585">
        <v>0</v>
      </c>
      <c r="AN2585">
        <v>0</v>
      </c>
      <c r="AO2585">
        <v>0</v>
      </c>
      <c r="AP2585">
        <v>1</v>
      </c>
      <c r="AQ2585">
        <v>0</v>
      </c>
      <c r="AR2585">
        <v>0</v>
      </c>
      <c r="AS2585">
        <v>0</v>
      </c>
      <c r="AT2585">
        <v>0</v>
      </c>
      <c r="AU2585">
        <v>1610922.84</v>
      </c>
      <c r="AV2585">
        <v>0</v>
      </c>
      <c r="AW2585">
        <v>78935219.159999996</v>
      </c>
      <c r="AX2585">
        <v>0</v>
      </c>
      <c r="AY2585">
        <v>0</v>
      </c>
      <c r="AZ2585">
        <v>83179615</v>
      </c>
      <c r="BA2585">
        <v>83179615</v>
      </c>
      <c r="BB2585">
        <v>0</v>
      </c>
      <c r="BC2585">
        <v>2018</v>
      </c>
      <c r="BD2585">
        <v>1</v>
      </c>
    </row>
    <row r="2586" spans="1:56" x14ac:dyDescent="0.25">
      <c r="A2586">
        <v>13544</v>
      </c>
      <c r="B2586" s="1" t="s">
        <v>2634</v>
      </c>
      <c r="C2586" s="1" t="s">
        <v>55</v>
      </c>
      <c r="D2586">
        <v>20032265</v>
      </c>
      <c r="E2586">
        <v>4510</v>
      </c>
      <c r="F2586">
        <v>7088471</v>
      </c>
      <c r="G2586">
        <v>7088471</v>
      </c>
      <c r="H2586">
        <v>14</v>
      </c>
      <c r="I2586">
        <v>140101</v>
      </c>
      <c r="J2586">
        <v>0</v>
      </c>
      <c r="K2586">
        <v>0</v>
      </c>
      <c r="L2586">
        <v>0</v>
      </c>
      <c r="M2586" s="1" t="s">
        <v>884</v>
      </c>
      <c r="N2586">
        <v>8119654</v>
      </c>
      <c r="O2586">
        <v>12</v>
      </c>
      <c r="P2586">
        <v>18730805</v>
      </c>
      <c r="Q2586">
        <v>10543458</v>
      </c>
      <c r="R2586">
        <v>2599594</v>
      </c>
      <c r="S2586">
        <v>1401</v>
      </c>
      <c r="T2586">
        <v>1055379</v>
      </c>
      <c r="U2586">
        <v>29824400</v>
      </c>
      <c r="V2586">
        <v>550137</v>
      </c>
      <c r="W2586">
        <v>29824400</v>
      </c>
      <c r="X2586">
        <v>77</v>
      </c>
      <c r="Y2586">
        <v>104906835</v>
      </c>
      <c r="Z2586">
        <v>102307241</v>
      </c>
      <c r="AA2586">
        <v>0</v>
      </c>
      <c r="AB2586" s="1" t="s">
        <v>48</v>
      </c>
      <c r="AC2586">
        <v>1</v>
      </c>
      <c r="AD2586">
        <v>1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1</v>
      </c>
      <c r="AL2586">
        <v>0</v>
      </c>
      <c r="AM2586">
        <v>0</v>
      </c>
      <c r="AN2586">
        <v>0</v>
      </c>
      <c r="AO2586">
        <v>0</v>
      </c>
      <c r="AP2586">
        <v>1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102307241</v>
      </c>
      <c r="AX2586">
        <v>0</v>
      </c>
      <c r="AY2586">
        <v>0</v>
      </c>
      <c r="AZ2586">
        <v>102307241</v>
      </c>
      <c r="BA2586">
        <v>102307241</v>
      </c>
      <c r="BB2586">
        <v>0</v>
      </c>
      <c r="BC2586">
        <v>2019</v>
      </c>
      <c r="BD2586">
        <v>1</v>
      </c>
    </row>
    <row r="2587" spans="1:56" x14ac:dyDescent="0.25">
      <c r="A2587">
        <v>13544</v>
      </c>
      <c r="B2587" s="1" t="s">
        <v>708</v>
      </c>
      <c r="C2587" s="1" t="s">
        <v>708</v>
      </c>
      <c r="D2587">
        <v>22553941</v>
      </c>
      <c r="E2587">
        <v>4510</v>
      </c>
      <c r="F2587">
        <v>7200000</v>
      </c>
      <c r="G2587">
        <v>7200000</v>
      </c>
      <c r="H2587">
        <v>14</v>
      </c>
      <c r="I2587">
        <v>140101</v>
      </c>
      <c r="J2587">
        <v>0</v>
      </c>
      <c r="K2587">
        <v>0</v>
      </c>
      <c r="L2587">
        <v>3085563</v>
      </c>
      <c r="M2587" s="1" t="s">
        <v>884</v>
      </c>
      <c r="N2587">
        <v>6396736</v>
      </c>
      <c r="O2587">
        <v>12</v>
      </c>
      <c r="P2587">
        <v>30226418</v>
      </c>
      <c r="Q2587">
        <v>8001308</v>
      </c>
      <c r="R2587">
        <v>0</v>
      </c>
      <c r="S2587">
        <v>1401</v>
      </c>
      <c r="T2587">
        <v>1601798</v>
      </c>
      <c r="U2587">
        <v>38227726</v>
      </c>
      <c r="V2587">
        <v>0</v>
      </c>
      <c r="W2587">
        <v>38227726</v>
      </c>
      <c r="X2587">
        <v>97</v>
      </c>
      <c r="Y2587">
        <v>96105842</v>
      </c>
      <c r="Z2587">
        <v>64488247</v>
      </c>
      <c r="AA2587">
        <v>0</v>
      </c>
      <c r="AB2587" s="1" t="s">
        <v>48</v>
      </c>
      <c r="AC2587">
        <v>1</v>
      </c>
      <c r="AD2587">
        <v>1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1</v>
      </c>
      <c r="AL2587">
        <v>0</v>
      </c>
      <c r="AM2587">
        <v>0</v>
      </c>
      <c r="AN2587">
        <v>0</v>
      </c>
      <c r="AO2587">
        <v>0</v>
      </c>
      <c r="AP2587">
        <v>1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96105842</v>
      </c>
      <c r="AX2587">
        <v>0</v>
      </c>
      <c r="AY2587">
        <v>0</v>
      </c>
      <c r="AZ2587">
        <v>96105842</v>
      </c>
      <c r="BA2587">
        <v>96105842</v>
      </c>
      <c r="BB2587">
        <v>0</v>
      </c>
      <c r="BC2587">
        <v>2020</v>
      </c>
    </row>
    <row r="2588" spans="1:56" x14ac:dyDescent="0.25">
      <c r="A2588">
        <v>13547</v>
      </c>
      <c r="B2588" s="1" t="s">
        <v>251</v>
      </c>
      <c r="C2588" s="1" t="s">
        <v>2635</v>
      </c>
      <c r="D2588">
        <v>366036067</v>
      </c>
      <c r="E2588">
        <v>4730</v>
      </c>
      <c r="F2588">
        <v>85475778</v>
      </c>
      <c r="G2588">
        <v>85475778</v>
      </c>
      <c r="H2588">
        <v>15</v>
      </c>
      <c r="I2588">
        <v>150115</v>
      </c>
      <c r="J2588">
        <v>0</v>
      </c>
      <c r="K2588">
        <v>0</v>
      </c>
      <c r="L2588">
        <v>17463239</v>
      </c>
      <c r="M2588" s="1" t="s">
        <v>92</v>
      </c>
      <c r="N2588">
        <v>48931033</v>
      </c>
      <c r="O2588">
        <v>12</v>
      </c>
      <c r="P2588">
        <v>249290083</v>
      </c>
      <c r="Q2588">
        <v>135868799</v>
      </c>
      <c r="R2588">
        <v>984320</v>
      </c>
      <c r="S2588">
        <v>1501</v>
      </c>
      <c r="T2588">
        <v>31167566</v>
      </c>
      <c r="U2588">
        <v>385158882</v>
      </c>
      <c r="V2588">
        <v>0</v>
      </c>
      <c r="W2588">
        <v>385158882</v>
      </c>
      <c r="X2588">
        <v>12</v>
      </c>
      <c r="Y2588">
        <v>3663254</v>
      </c>
      <c r="Z2588">
        <v>965380300</v>
      </c>
      <c r="AA2588">
        <v>0</v>
      </c>
      <c r="AB2588" s="1" t="s">
        <v>48</v>
      </c>
      <c r="AC2588">
        <v>1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1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3663254</v>
      </c>
      <c r="AX2588">
        <v>0</v>
      </c>
      <c r="AY2588">
        <v>0</v>
      </c>
      <c r="AZ2588">
        <v>3663254</v>
      </c>
      <c r="BA2588">
        <v>3663254</v>
      </c>
      <c r="BB2588">
        <v>0</v>
      </c>
      <c r="BC2588">
        <v>2020</v>
      </c>
    </row>
    <row r="2589" spans="1:56" x14ac:dyDescent="0.25">
      <c r="A2589">
        <v>13554</v>
      </c>
      <c r="B2589" s="1" t="s">
        <v>2636</v>
      </c>
      <c r="C2589" s="1" t="s">
        <v>55</v>
      </c>
      <c r="D2589">
        <v>6408956</v>
      </c>
      <c r="E2589">
        <v>4663</v>
      </c>
      <c r="F2589">
        <v>1844622</v>
      </c>
      <c r="G2589">
        <v>17121840</v>
      </c>
      <c r="H2589">
        <v>15</v>
      </c>
      <c r="I2589">
        <v>150199</v>
      </c>
      <c r="J2589">
        <v>416939</v>
      </c>
      <c r="K2589">
        <v>517653</v>
      </c>
      <c r="L2589">
        <v>121535</v>
      </c>
      <c r="M2589" s="1" t="s">
        <v>2637</v>
      </c>
      <c r="N2589">
        <v>2201444</v>
      </c>
      <c r="O2589">
        <v>12</v>
      </c>
      <c r="P2589">
        <v>2117962</v>
      </c>
      <c r="Q2589">
        <v>1959545</v>
      </c>
      <c r="R2589">
        <v>0</v>
      </c>
      <c r="S2589">
        <v>1501</v>
      </c>
      <c r="T2589">
        <v>459803</v>
      </c>
      <c r="U2589">
        <v>6862935</v>
      </c>
      <c r="V2589">
        <v>2785428</v>
      </c>
      <c r="W2589">
        <v>6862935</v>
      </c>
      <c r="X2589">
        <v>23</v>
      </c>
      <c r="Y2589">
        <v>8521475</v>
      </c>
      <c r="Z2589">
        <v>8521475</v>
      </c>
      <c r="AA2589">
        <v>22110121</v>
      </c>
      <c r="AB2589" s="1" t="s">
        <v>48</v>
      </c>
      <c r="AC2589">
        <v>2</v>
      </c>
      <c r="AD2589">
        <v>1</v>
      </c>
      <c r="AE2589">
        <v>0</v>
      </c>
      <c r="AF2589">
        <v>0</v>
      </c>
      <c r="AG2589">
        <v>0</v>
      </c>
      <c r="AH2589">
        <v>1</v>
      </c>
      <c r="AI2589">
        <v>0</v>
      </c>
      <c r="AJ2589">
        <v>0</v>
      </c>
      <c r="AK2589">
        <v>1</v>
      </c>
      <c r="AL2589">
        <v>0</v>
      </c>
      <c r="AM2589">
        <v>0</v>
      </c>
      <c r="AN2589">
        <v>0</v>
      </c>
      <c r="AO2589">
        <v>0</v>
      </c>
      <c r="AP2589">
        <v>1</v>
      </c>
      <c r="AQ2589">
        <v>0</v>
      </c>
      <c r="AR2589">
        <v>0</v>
      </c>
      <c r="AS2589">
        <v>0</v>
      </c>
      <c r="AT2589">
        <v>5</v>
      </c>
      <c r="AU2589">
        <v>0</v>
      </c>
      <c r="AV2589">
        <v>0</v>
      </c>
      <c r="AW2589">
        <v>9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2016</v>
      </c>
      <c r="BD2589">
        <v>1</v>
      </c>
    </row>
    <row r="2590" spans="1:56" x14ac:dyDescent="0.25">
      <c r="A2590">
        <v>13554</v>
      </c>
      <c r="B2590" s="1" t="s">
        <v>2638</v>
      </c>
      <c r="C2590" s="1" t="s">
        <v>55</v>
      </c>
      <c r="D2590">
        <v>3544881</v>
      </c>
      <c r="E2590">
        <v>4663</v>
      </c>
      <c r="F2590">
        <v>1344622</v>
      </c>
      <c r="G2590">
        <v>1344622</v>
      </c>
      <c r="H2590">
        <v>15</v>
      </c>
      <c r="I2590">
        <v>150199</v>
      </c>
      <c r="J2590">
        <v>0</v>
      </c>
      <c r="K2590">
        <v>0</v>
      </c>
      <c r="L2590">
        <v>0</v>
      </c>
      <c r="M2590" s="1" t="s">
        <v>2639</v>
      </c>
      <c r="N2590">
        <v>1035008</v>
      </c>
      <c r="O2590">
        <v>12</v>
      </c>
      <c r="P2590">
        <v>808213</v>
      </c>
      <c r="Q2590">
        <v>858780</v>
      </c>
      <c r="R2590">
        <v>0</v>
      </c>
      <c r="S2590">
        <v>1501</v>
      </c>
      <c r="T2590">
        <v>5282</v>
      </c>
      <c r="U2590">
        <v>3606359</v>
      </c>
      <c r="V2590">
        <v>1939366</v>
      </c>
      <c r="W2590">
        <v>3606359</v>
      </c>
      <c r="X2590">
        <v>14</v>
      </c>
      <c r="Y2590">
        <v>3980761</v>
      </c>
      <c r="Z2590">
        <v>3980761</v>
      </c>
      <c r="AA2590">
        <v>0</v>
      </c>
      <c r="AB2590" s="1" t="s">
        <v>48</v>
      </c>
      <c r="AC2590">
        <v>1</v>
      </c>
      <c r="AD2590">
        <v>1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1</v>
      </c>
      <c r="AL2590">
        <v>0</v>
      </c>
      <c r="AM2590">
        <v>0</v>
      </c>
      <c r="AN2590">
        <v>0</v>
      </c>
      <c r="AO2590">
        <v>0</v>
      </c>
      <c r="AP2590">
        <v>1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3980761</v>
      </c>
      <c r="AX2590">
        <v>0</v>
      </c>
      <c r="AY2590">
        <v>0</v>
      </c>
      <c r="AZ2590">
        <v>3980761</v>
      </c>
      <c r="BA2590">
        <v>3980761</v>
      </c>
      <c r="BB2590">
        <v>0</v>
      </c>
      <c r="BC2590">
        <v>2019</v>
      </c>
      <c r="BD2590">
        <v>0</v>
      </c>
    </row>
    <row r="2591" spans="1:56" x14ac:dyDescent="0.25">
      <c r="A2591">
        <v>13567</v>
      </c>
      <c r="B2591" s="1" t="s">
        <v>293</v>
      </c>
      <c r="C2591" s="1" t="s">
        <v>55</v>
      </c>
      <c r="D2591">
        <v>4842972</v>
      </c>
      <c r="E2591">
        <v>4730</v>
      </c>
      <c r="F2591">
        <v>29423</v>
      </c>
      <c r="G2591">
        <v>29423</v>
      </c>
      <c r="H2591">
        <v>15</v>
      </c>
      <c r="I2591">
        <v>150131</v>
      </c>
      <c r="J2591">
        <v>0</v>
      </c>
      <c r="K2591">
        <v>0</v>
      </c>
      <c r="L2591">
        <v>0</v>
      </c>
      <c r="M2591" s="1" t="s">
        <v>202</v>
      </c>
      <c r="N2591">
        <v>613811</v>
      </c>
      <c r="O2591">
        <v>12</v>
      </c>
      <c r="P2591">
        <v>2892722</v>
      </c>
      <c r="Q2591">
        <v>2252903</v>
      </c>
      <c r="R2591">
        <v>0</v>
      </c>
      <c r="S2591">
        <v>1501</v>
      </c>
      <c r="T2591">
        <v>2</v>
      </c>
      <c r="U2591">
        <v>5274317</v>
      </c>
      <c r="V2591">
        <v>128692</v>
      </c>
      <c r="W2591">
        <v>5274317</v>
      </c>
      <c r="X2591">
        <v>8</v>
      </c>
      <c r="Y2591">
        <v>7863958</v>
      </c>
      <c r="Z2591">
        <v>7863958</v>
      </c>
      <c r="AA2591">
        <v>0</v>
      </c>
      <c r="AB2591" s="1" t="s">
        <v>48</v>
      </c>
      <c r="AC2591">
        <v>1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1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7863958</v>
      </c>
      <c r="AX2591">
        <v>0</v>
      </c>
      <c r="AY2591">
        <v>0</v>
      </c>
      <c r="AZ2591">
        <v>7863958</v>
      </c>
      <c r="BA2591">
        <v>7863958</v>
      </c>
      <c r="BB2591">
        <v>0</v>
      </c>
      <c r="BC2591">
        <v>2019</v>
      </c>
      <c r="BD2591">
        <v>1</v>
      </c>
    </row>
    <row r="2592" spans="1:56" x14ac:dyDescent="0.25">
      <c r="A2592">
        <v>13567</v>
      </c>
      <c r="B2592" s="1" t="s">
        <v>293</v>
      </c>
      <c r="C2592" s="1" t="s">
        <v>2640</v>
      </c>
      <c r="D2592">
        <v>57327727</v>
      </c>
      <c r="E2592">
        <v>4730</v>
      </c>
      <c r="F2592">
        <v>3261871</v>
      </c>
      <c r="G2592">
        <v>3261871</v>
      </c>
      <c r="H2592">
        <v>15</v>
      </c>
      <c r="I2592">
        <v>150131</v>
      </c>
      <c r="J2592">
        <v>0</v>
      </c>
      <c r="K2592">
        <v>0</v>
      </c>
      <c r="L2592">
        <v>3666927</v>
      </c>
      <c r="M2592" s="1" t="s">
        <v>202</v>
      </c>
      <c r="N2592">
        <v>21273567</v>
      </c>
      <c r="O2592">
        <v>12</v>
      </c>
      <c r="P2592">
        <v>57439085</v>
      </c>
      <c r="Q2592">
        <v>3133667</v>
      </c>
      <c r="R2592">
        <v>0</v>
      </c>
      <c r="S2592">
        <v>1501</v>
      </c>
      <c r="T2592">
        <v>3827868</v>
      </c>
      <c r="U2592">
        <v>64557964</v>
      </c>
      <c r="V2592">
        <v>3985212</v>
      </c>
      <c r="W2592">
        <v>64557964</v>
      </c>
      <c r="X2592">
        <v>10</v>
      </c>
      <c r="Y2592">
        <v>6581582</v>
      </c>
      <c r="Z2592">
        <v>45639909</v>
      </c>
      <c r="AA2592">
        <v>0</v>
      </c>
      <c r="AB2592" s="1" t="s">
        <v>48</v>
      </c>
      <c r="AC2592">
        <v>1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1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6581582</v>
      </c>
      <c r="AX2592">
        <v>0</v>
      </c>
      <c r="AY2592">
        <v>0</v>
      </c>
      <c r="AZ2592">
        <v>6581582</v>
      </c>
      <c r="BA2592">
        <v>6581582</v>
      </c>
      <c r="BB2592">
        <v>0</v>
      </c>
      <c r="BC2592">
        <v>2020</v>
      </c>
    </row>
    <row r="2593" spans="1:56" x14ac:dyDescent="0.25">
      <c r="A2593">
        <v>13605</v>
      </c>
      <c r="B2593" s="1" t="s">
        <v>55</v>
      </c>
      <c r="C2593" s="1" t="s">
        <v>55</v>
      </c>
      <c r="D2593">
        <v>4626162</v>
      </c>
      <c r="F2593">
        <v>485000</v>
      </c>
      <c r="G2593">
        <v>485000</v>
      </c>
      <c r="H2593">
        <v>15</v>
      </c>
      <c r="I2593">
        <v>150199</v>
      </c>
      <c r="J2593">
        <v>0</v>
      </c>
      <c r="L2593">
        <v>362624</v>
      </c>
      <c r="M2593" s="1" t="s">
        <v>55</v>
      </c>
      <c r="N2593">
        <v>3926748</v>
      </c>
      <c r="P2593">
        <v>4266071</v>
      </c>
      <c r="Q2593">
        <v>1465190</v>
      </c>
      <c r="R2593">
        <v>0</v>
      </c>
      <c r="S2593">
        <v>1501</v>
      </c>
      <c r="T2593">
        <v>983202</v>
      </c>
      <c r="U2593">
        <v>6257736</v>
      </c>
      <c r="V2593">
        <v>526475</v>
      </c>
      <c r="W2593">
        <v>6257736</v>
      </c>
      <c r="X2593">
        <v>6</v>
      </c>
      <c r="Y2593">
        <v>53350290</v>
      </c>
      <c r="Z2593">
        <v>53350290</v>
      </c>
      <c r="AA2593">
        <v>0</v>
      </c>
      <c r="AB2593" s="1" t="s">
        <v>45</v>
      </c>
      <c r="AC2593">
        <v>4</v>
      </c>
      <c r="AD2593">
        <v>1</v>
      </c>
      <c r="AE2593">
        <v>0</v>
      </c>
      <c r="AF2593">
        <v>0</v>
      </c>
      <c r="AG2593">
        <v>0</v>
      </c>
      <c r="AH2593">
        <v>1</v>
      </c>
      <c r="AI2593">
        <v>1</v>
      </c>
      <c r="AJ2593">
        <v>0</v>
      </c>
      <c r="AK2593">
        <v>1</v>
      </c>
      <c r="AL2593">
        <v>0</v>
      </c>
      <c r="AM2593">
        <v>1</v>
      </c>
      <c r="AN2593">
        <v>0</v>
      </c>
      <c r="AO2593">
        <v>0</v>
      </c>
      <c r="AP2593">
        <v>0</v>
      </c>
      <c r="AR2593">
        <v>0</v>
      </c>
      <c r="BC2593">
        <v>2015</v>
      </c>
      <c r="BD2593">
        <v>0</v>
      </c>
    </row>
    <row r="2594" spans="1:56" x14ac:dyDescent="0.25">
      <c r="A2594">
        <v>13621</v>
      </c>
      <c r="B2594" s="1" t="s">
        <v>2641</v>
      </c>
      <c r="C2594" s="1" t="s">
        <v>2642</v>
      </c>
      <c r="D2594">
        <v>51437337</v>
      </c>
      <c r="E2594">
        <v>4730</v>
      </c>
      <c r="F2594">
        <v>1000000</v>
      </c>
      <c r="G2594">
        <v>1000000</v>
      </c>
      <c r="H2594">
        <v>15</v>
      </c>
      <c r="I2594">
        <v>150103</v>
      </c>
      <c r="J2594">
        <v>9000000</v>
      </c>
      <c r="K2594">
        <v>9000000</v>
      </c>
      <c r="L2594">
        <v>6350980</v>
      </c>
      <c r="M2594" s="1" t="s">
        <v>2643</v>
      </c>
      <c r="N2594">
        <v>55439357</v>
      </c>
      <c r="O2594">
        <v>12</v>
      </c>
      <c r="P2594">
        <v>48886216</v>
      </c>
      <c r="Q2594">
        <v>14616605</v>
      </c>
      <c r="R2594">
        <v>2092886</v>
      </c>
      <c r="S2594">
        <v>1501</v>
      </c>
      <c r="T2594">
        <v>17297995</v>
      </c>
      <c r="U2594">
        <v>88763581</v>
      </c>
      <c r="V2594">
        <v>25260760</v>
      </c>
      <c r="W2594">
        <v>88763581</v>
      </c>
      <c r="X2594">
        <v>13</v>
      </c>
      <c r="Y2594">
        <v>6767028</v>
      </c>
      <c r="Z2594">
        <v>134034261</v>
      </c>
      <c r="AA2594">
        <v>0</v>
      </c>
      <c r="AB2594" s="1" t="s">
        <v>48</v>
      </c>
      <c r="AC2594">
        <v>1</v>
      </c>
      <c r="AD2594">
        <v>1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1</v>
      </c>
      <c r="AL2594">
        <v>0</v>
      </c>
      <c r="AM2594">
        <v>0</v>
      </c>
      <c r="AN2594">
        <v>0</v>
      </c>
      <c r="AO2594">
        <v>0</v>
      </c>
      <c r="AP2594">
        <v>1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6767028</v>
      </c>
      <c r="AX2594">
        <v>0</v>
      </c>
      <c r="AY2594">
        <v>0</v>
      </c>
      <c r="AZ2594">
        <v>6767028</v>
      </c>
      <c r="BA2594">
        <v>6767028</v>
      </c>
      <c r="BB2594">
        <v>0</v>
      </c>
      <c r="BC2594">
        <v>2020</v>
      </c>
    </row>
    <row r="2595" spans="1:56" x14ac:dyDescent="0.25">
      <c r="A2595">
        <v>13630</v>
      </c>
      <c r="B2595" s="1" t="s">
        <v>55</v>
      </c>
      <c r="C2595" s="1" t="s">
        <v>55</v>
      </c>
      <c r="D2595">
        <v>26364758</v>
      </c>
      <c r="F2595">
        <v>5228447</v>
      </c>
      <c r="G2595">
        <v>5228447</v>
      </c>
      <c r="H2595">
        <v>15</v>
      </c>
      <c r="I2595">
        <v>150199</v>
      </c>
      <c r="J2595">
        <v>1221315</v>
      </c>
      <c r="L2595">
        <v>4167916</v>
      </c>
      <c r="M2595" s="1" t="s">
        <v>55</v>
      </c>
      <c r="N2595">
        <v>23187696</v>
      </c>
      <c r="P2595">
        <v>35813160</v>
      </c>
      <c r="Q2595">
        <v>8807636</v>
      </c>
      <c r="R2595">
        <v>0</v>
      </c>
      <c r="S2595">
        <v>1501</v>
      </c>
      <c r="T2595">
        <v>786448</v>
      </c>
      <c r="U2595">
        <v>45111017</v>
      </c>
      <c r="V2595">
        <v>490221</v>
      </c>
      <c r="W2595">
        <v>45111017</v>
      </c>
      <c r="X2595">
        <v>114</v>
      </c>
      <c r="Y2595">
        <v>93275527</v>
      </c>
      <c r="Z2595">
        <v>93275527</v>
      </c>
      <c r="AA2595">
        <v>0</v>
      </c>
      <c r="AB2595" s="1" t="s">
        <v>48</v>
      </c>
      <c r="AC2595">
        <v>2</v>
      </c>
      <c r="AD2595">
        <v>1</v>
      </c>
      <c r="AE2595">
        <v>1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1</v>
      </c>
      <c r="AL2595">
        <v>0</v>
      </c>
      <c r="AM2595">
        <v>0</v>
      </c>
      <c r="AN2595">
        <v>0</v>
      </c>
      <c r="AO2595">
        <v>0</v>
      </c>
      <c r="AP2595">
        <v>1</v>
      </c>
      <c r="AR2595">
        <v>0</v>
      </c>
      <c r="BC2595">
        <v>2015</v>
      </c>
      <c r="BD2595">
        <v>1</v>
      </c>
    </row>
    <row r="2596" spans="1:56" x14ac:dyDescent="0.25">
      <c r="A2596">
        <v>13630</v>
      </c>
      <c r="B2596" s="1" t="s">
        <v>2644</v>
      </c>
      <c r="C2596" s="1" t="s">
        <v>55</v>
      </c>
      <c r="D2596">
        <v>24980866</v>
      </c>
      <c r="E2596">
        <v>4663</v>
      </c>
      <c r="F2596">
        <v>5228447</v>
      </c>
      <c r="G2596">
        <v>100</v>
      </c>
      <c r="H2596">
        <v>15</v>
      </c>
      <c r="I2596">
        <v>150199</v>
      </c>
      <c r="J2596">
        <v>638494</v>
      </c>
      <c r="K2596">
        <v>638494</v>
      </c>
      <c r="L2596">
        <v>218020</v>
      </c>
      <c r="M2596" s="1" t="s">
        <v>2645</v>
      </c>
      <c r="N2596">
        <v>23075415</v>
      </c>
      <c r="O2596">
        <v>12</v>
      </c>
      <c r="P2596">
        <v>33367902</v>
      </c>
      <c r="Q2596">
        <v>7549932</v>
      </c>
      <c r="R2596">
        <v>0</v>
      </c>
      <c r="S2596">
        <v>1501</v>
      </c>
      <c r="T2596">
        <v>574093</v>
      </c>
      <c r="U2596">
        <v>41391565</v>
      </c>
      <c r="V2596">
        <v>473731</v>
      </c>
      <c r="W2596">
        <v>41391565</v>
      </c>
      <c r="X2596">
        <v>322</v>
      </c>
      <c r="Y2596">
        <v>91186255</v>
      </c>
      <c r="Z2596">
        <v>91186255</v>
      </c>
      <c r="AA2596">
        <v>0</v>
      </c>
      <c r="AB2596" s="1" t="s">
        <v>48</v>
      </c>
      <c r="AC2596">
        <v>3</v>
      </c>
      <c r="AD2596">
        <v>1</v>
      </c>
      <c r="AE2596">
        <v>1</v>
      </c>
      <c r="AF2596">
        <v>1</v>
      </c>
      <c r="AG2596">
        <v>0</v>
      </c>
      <c r="AH2596">
        <v>0</v>
      </c>
      <c r="AI2596">
        <v>0</v>
      </c>
      <c r="AJ2596">
        <v>0</v>
      </c>
      <c r="AK2596">
        <v>1</v>
      </c>
      <c r="AL2596">
        <v>0</v>
      </c>
      <c r="AM2596">
        <v>0</v>
      </c>
      <c r="AN2596">
        <v>0</v>
      </c>
      <c r="AO2596">
        <v>0</v>
      </c>
      <c r="AP2596">
        <v>1</v>
      </c>
      <c r="AQ2596">
        <v>10</v>
      </c>
      <c r="AR2596">
        <v>15</v>
      </c>
      <c r="AS2596">
        <v>0</v>
      </c>
      <c r="AT2596">
        <v>0</v>
      </c>
      <c r="AU2596">
        <v>0</v>
      </c>
      <c r="AV2596">
        <v>0</v>
      </c>
      <c r="AW2596">
        <v>9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2016</v>
      </c>
      <c r="BD2596">
        <v>1</v>
      </c>
    </row>
    <row r="2597" spans="1:56" x14ac:dyDescent="0.25">
      <c r="A2597">
        <v>13630</v>
      </c>
      <c r="B2597" s="1" t="s">
        <v>2646</v>
      </c>
      <c r="C2597" s="1" t="s">
        <v>2646</v>
      </c>
      <c r="D2597">
        <v>27717171</v>
      </c>
      <c r="E2597">
        <v>4759</v>
      </c>
      <c r="F2597">
        <v>5228447</v>
      </c>
      <c r="G2597">
        <v>5228447</v>
      </c>
      <c r="H2597">
        <v>15</v>
      </c>
      <c r="I2597">
        <v>150199</v>
      </c>
      <c r="J2597">
        <v>638463</v>
      </c>
      <c r="K2597">
        <v>638463</v>
      </c>
      <c r="L2597">
        <v>2271228</v>
      </c>
      <c r="M2597" s="1" t="s">
        <v>2647</v>
      </c>
      <c r="N2597">
        <v>20747266</v>
      </c>
      <c r="O2597">
        <v>12</v>
      </c>
      <c r="P2597">
        <v>33597253</v>
      </c>
      <c r="Q2597">
        <v>7600787</v>
      </c>
      <c r="R2597">
        <v>0</v>
      </c>
      <c r="S2597">
        <v>1501</v>
      </c>
      <c r="T2597">
        <v>758954</v>
      </c>
      <c r="U2597">
        <v>41659467</v>
      </c>
      <c r="V2597">
        <v>461427</v>
      </c>
      <c r="W2597">
        <v>41659467</v>
      </c>
      <c r="X2597">
        <v>311</v>
      </c>
      <c r="Y2597">
        <v>89451593</v>
      </c>
      <c r="Z2597">
        <v>89451593</v>
      </c>
      <c r="AA2597">
        <v>0</v>
      </c>
      <c r="AB2597" s="1" t="s">
        <v>80</v>
      </c>
      <c r="AC2597">
        <v>2</v>
      </c>
      <c r="AD2597">
        <v>1</v>
      </c>
      <c r="AE2597">
        <v>1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1</v>
      </c>
      <c r="AL2597">
        <v>0</v>
      </c>
      <c r="AM2597">
        <v>0</v>
      </c>
      <c r="AN2597">
        <v>0</v>
      </c>
      <c r="AO2597">
        <v>0</v>
      </c>
      <c r="AP2597">
        <v>1</v>
      </c>
      <c r="AQ2597">
        <v>8945159.3000000007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80506433.700000003</v>
      </c>
      <c r="AX2597">
        <v>0</v>
      </c>
      <c r="AY2597">
        <v>0</v>
      </c>
      <c r="AZ2597">
        <v>89451593</v>
      </c>
      <c r="BA2597">
        <v>89451593</v>
      </c>
      <c r="BB2597">
        <v>0</v>
      </c>
      <c r="BC2597">
        <v>2017</v>
      </c>
      <c r="BD2597">
        <v>1</v>
      </c>
    </row>
    <row r="2598" spans="1:56" x14ac:dyDescent="0.25">
      <c r="A2598">
        <v>13630</v>
      </c>
      <c r="B2598" s="1" t="s">
        <v>2648</v>
      </c>
      <c r="C2598" s="1" t="s">
        <v>2648</v>
      </c>
      <c r="D2598">
        <v>23428150</v>
      </c>
      <c r="E2598">
        <v>4759</v>
      </c>
      <c r="F2598">
        <v>9808170</v>
      </c>
      <c r="G2598">
        <v>9808170</v>
      </c>
      <c r="H2598">
        <v>15</v>
      </c>
      <c r="I2598">
        <v>150199</v>
      </c>
      <c r="J2598">
        <v>0</v>
      </c>
      <c r="K2598">
        <v>0</v>
      </c>
      <c r="L2598">
        <v>3425929</v>
      </c>
      <c r="M2598" s="1" t="s">
        <v>2649</v>
      </c>
      <c r="N2598">
        <v>16056011</v>
      </c>
      <c r="O2598">
        <v>12</v>
      </c>
      <c r="P2598">
        <v>40126832</v>
      </c>
      <c r="Q2598">
        <v>2109414</v>
      </c>
      <c r="R2598">
        <v>0</v>
      </c>
      <c r="S2598">
        <v>1501</v>
      </c>
      <c r="T2598">
        <v>-7742733</v>
      </c>
      <c r="U2598">
        <v>42676398</v>
      </c>
      <c r="V2598">
        <v>440152</v>
      </c>
      <c r="W2598">
        <v>42676398</v>
      </c>
      <c r="X2598">
        <v>274</v>
      </c>
      <c r="Y2598">
        <v>69553515</v>
      </c>
      <c r="Z2598">
        <v>69553515</v>
      </c>
      <c r="AA2598">
        <v>0</v>
      </c>
      <c r="AB2598" s="1" t="s">
        <v>81</v>
      </c>
      <c r="AC2598">
        <v>2</v>
      </c>
      <c r="AD2598">
        <v>1</v>
      </c>
      <c r="AE2598">
        <v>1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1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34776757.5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34776757.5</v>
      </c>
      <c r="AX2598">
        <v>0</v>
      </c>
      <c r="AY2598">
        <v>0</v>
      </c>
      <c r="AZ2598">
        <v>69553515</v>
      </c>
      <c r="BA2598">
        <v>69553515</v>
      </c>
      <c r="BB2598">
        <v>0</v>
      </c>
      <c r="BC2598">
        <v>2018</v>
      </c>
      <c r="BD2598">
        <v>0</v>
      </c>
    </row>
    <row r="2599" spans="1:56" x14ac:dyDescent="0.25">
      <c r="A2599">
        <v>13636</v>
      </c>
      <c r="B2599" s="1" t="s">
        <v>55</v>
      </c>
      <c r="C2599" s="1" t="s">
        <v>55</v>
      </c>
      <c r="D2599">
        <v>3430331</v>
      </c>
      <c r="F2599">
        <v>7500</v>
      </c>
      <c r="G2599">
        <v>7500</v>
      </c>
      <c r="H2599">
        <v>15</v>
      </c>
      <c r="I2599">
        <v>150199</v>
      </c>
      <c r="J2599">
        <v>0</v>
      </c>
      <c r="L2599">
        <v>287313</v>
      </c>
      <c r="M2599" s="1" t="s">
        <v>55</v>
      </c>
      <c r="N2599">
        <v>1488735</v>
      </c>
      <c r="P2599">
        <v>3706427</v>
      </c>
      <c r="Q2599">
        <v>79259</v>
      </c>
      <c r="R2599">
        <v>0</v>
      </c>
      <c r="S2599">
        <v>1501</v>
      </c>
      <c r="T2599">
        <v>100728</v>
      </c>
      <c r="U2599">
        <v>3785686</v>
      </c>
      <c r="V2599">
        <v>0</v>
      </c>
      <c r="W2599">
        <v>3785686</v>
      </c>
      <c r="X2599">
        <v>17</v>
      </c>
      <c r="Y2599">
        <v>15571731</v>
      </c>
      <c r="Z2599">
        <v>15571731</v>
      </c>
      <c r="AA2599">
        <v>0</v>
      </c>
      <c r="AB2599" s="1" t="s">
        <v>44</v>
      </c>
      <c r="AC2599">
        <v>2</v>
      </c>
      <c r="AD2599">
        <v>1</v>
      </c>
      <c r="AE2599">
        <v>0</v>
      </c>
      <c r="AF2599">
        <v>0</v>
      </c>
      <c r="AG2599">
        <v>1</v>
      </c>
      <c r="AH2599">
        <v>0</v>
      </c>
      <c r="AI2599">
        <v>0</v>
      </c>
      <c r="AJ2599">
        <v>0</v>
      </c>
      <c r="AK2599">
        <v>1</v>
      </c>
      <c r="AL2599">
        <v>0</v>
      </c>
      <c r="AM2599">
        <v>0</v>
      </c>
      <c r="AN2599">
        <v>0</v>
      </c>
      <c r="AO2599">
        <v>0</v>
      </c>
      <c r="AP2599">
        <v>1</v>
      </c>
      <c r="AR2599">
        <v>0</v>
      </c>
      <c r="BC2599">
        <v>2015</v>
      </c>
      <c r="BD2599">
        <v>0</v>
      </c>
    </row>
    <row r="2600" spans="1:56" x14ac:dyDescent="0.25">
      <c r="A2600">
        <v>13673</v>
      </c>
      <c r="B2600" s="1" t="s">
        <v>55</v>
      </c>
      <c r="C2600" s="1" t="s">
        <v>55</v>
      </c>
      <c r="D2600">
        <v>34112051</v>
      </c>
      <c r="F2600">
        <v>23480488</v>
      </c>
      <c r="G2600">
        <v>23480488</v>
      </c>
      <c r="H2600">
        <v>7</v>
      </c>
      <c r="I2600">
        <v>70104</v>
      </c>
      <c r="J2600">
        <v>190655</v>
      </c>
      <c r="L2600">
        <v>767790</v>
      </c>
      <c r="M2600" s="1" t="s">
        <v>55</v>
      </c>
      <c r="N2600">
        <v>16356951</v>
      </c>
      <c r="P2600">
        <v>3296465</v>
      </c>
      <c r="Q2600">
        <v>35011425</v>
      </c>
      <c r="R2600">
        <v>0</v>
      </c>
      <c r="S2600">
        <v>701</v>
      </c>
      <c r="T2600">
        <v>3078420</v>
      </c>
      <c r="U2600">
        <v>54444641</v>
      </c>
      <c r="V2600">
        <v>16136751</v>
      </c>
      <c r="W2600">
        <v>54444641</v>
      </c>
      <c r="X2600">
        <v>151</v>
      </c>
      <c r="Y2600">
        <v>69886931</v>
      </c>
      <c r="Z2600">
        <v>69886931</v>
      </c>
      <c r="AA2600">
        <v>0</v>
      </c>
      <c r="AB2600" s="1" t="s">
        <v>44</v>
      </c>
      <c r="AC2600">
        <v>5</v>
      </c>
      <c r="AD2600">
        <v>1</v>
      </c>
      <c r="AE2600">
        <v>0</v>
      </c>
      <c r="AF2600">
        <v>0</v>
      </c>
      <c r="AG2600">
        <v>1</v>
      </c>
      <c r="AH2600">
        <v>0</v>
      </c>
      <c r="AI2600">
        <v>0</v>
      </c>
      <c r="AJ2600">
        <v>0</v>
      </c>
      <c r="AK2600">
        <v>1</v>
      </c>
      <c r="AL2600">
        <v>1</v>
      </c>
      <c r="AM2600">
        <v>1</v>
      </c>
      <c r="AN2600">
        <v>0</v>
      </c>
      <c r="AO2600">
        <v>1</v>
      </c>
      <c r="AP2600">
        <v>1</v>
      </c>
      <c r="AR2600">
        <v>0</v>
      </c>
      <c r="BC2600">
        <v>2015</v>
      </c>
      <c r="BD2600">
        <v>1</v>
      </c>
    </row>
    <row r="2601" spans="1:56" x14ac:dyDescent="0.25">
      <c r="A2601">
        <v>13673</v>
      </c>
      <c r="B2601" s="1" t="s">
        <v>2650</v>
      </c>
      <c r="C2601" s="1" t="s">
        <v>55</v>
      </c>
      <c r="D2601">
        <v>31648690</v>
      </c>
      <c r="E2601">
        <v>4663</v>
      </c>
      <c r="F2601">
        <v>16261082</v>
      </c>
      <c r="G2601">
        <v>1670998</v>
      </c>
      <c r="H2601">
        <v>7</v>
      </c>
      <c r="I2601">
        <v>70104</v>
      </c>
      <c r="J2601">
        <v>0</v>
      </c>
      <c r="K2601">
        <v>0</v>
      </c>
      <c r="L2601">
        <v>3569008</v>
      </c>
      <c r="M2601" s="1" t="s">
        <v>2651</v>
      </c>
      <c r="N2601">
        <v>18174602</v>
      </c>
      <c r="O2601">
        <v>12</v>
      </c>
      <c r="P2601">
        <v>31483619</v>
      </c>
      <c r="Q2601">
        <v>38719127</v>
      </c>
      <c r="R2601">
        <v>0</v>
      </c>
      <c r="S2601">
        <v>701</v>
      </c>
      <c r="T2601">
        <v>4727540</v>
      </c>
      <c r="U2601">
        <v>70202746</v>
      </c>
      <c r="V2601">
        <v>0</v>
      </c>
      <c r="W2601">
        <v>70202746</v>
      </c>
      <c r="X2601">
        <v>158</v>
      </c>
      <c r="Y2601">
        <v>78945368</v>
      </c>
      <c r="Z2601">
        <v>78945368</v>
      </c>
      <c r="AA2601">
        <v>0</v>
      </c>
      <c r="AB2601" s="1" t="s">
        <v>43</v>
      </c>
      <c r="AC2601">
        <v>5</v>
      </c>
      <c r="AD2601">
        <v>1</v>
      </c>
      <c r="AE2601">
        <v>0</v>
      </c>
      <c r="AF2601">
        <v>1</v>
      </c>
      <c r="AG2601">
        <v>1</v>
      </c>
      <c r="AH2601">
        <v>0</v>
      </c>
      <c r="AI2601">
        <v>0</v>
      </c>
      <c r="AJ2601">
        <v>0</v>
      </c>
      <c r="AK2601">
        <v>1</v>
      </c>
      <c r="AL2601">
        <v>1</v>
      </c>
      <c r="AM2601">
        <v>1</v>
      </c>
      <c r="AN2601">
        <v>0</v>
      </c>
      <c r="AO2601">
        <v>0</v>
      </c>
      <c r="AP2601">
        <v>1</v>
      </c>
      <c r="AQ2601">
        <v>0</v>
      </c>
      <c r="AR2601">
        <v>100</v>
      </c>
      <c r="AS2601">
        <v>88</v>
      </c>
      <c r="AT2601">
        <v>0</v>
      </c>
      <c r="AU2601">
        <v>0</v>
      </c>
      <c r="AV2601">
        <v>0</v>
      </c>
      <c r="AW2601">
        <v>1</v>
      </c>
      <c r="AX2601">
        <v>8</v>
      </c>
      <c r="AY2601">
        <v>3</v>
      </c>
      <c r="AZ2601">
        <v>0</v>
      </c>
      <c r="BA2601">
        <v>0</v>
      </c>
      <c r="BB2601">
        <v>0</v>
      </c>
      <c r="BC2601">
        <v>2016</v>
      </c>
      <c r="BD2601">
        <v>1</v>
      </c>
    </row>
    <row r="2602" spans="1:56" x14ac:dyDescent="0.25">
      <c r="A2602">
        <v>13673</v>
      </c>
      <c r="B2602" s="1" t="s">
        <v>2652</v>
      </c>
      <c r="C2602" s="1" t="s">
        <v>2652</v>
      </c>
      <c r="D2602">
        <v>34083146</v>
      </c>
      <c r="E2602">
        <v>4663</v>
      </c>
      <c r="F2602">
        <v>16261082</v>
      </c>
      <c r="G2602">
        <v>16261082</v>
      </c>
      <c r="H2602">
        <v>7</v>
      </c>
      <c r="I2602">
        <v>70104</v>
      </c>
      <c r="J2602">
        <v>484220</v>
      </c>
      <c r="K2602">
        <v>3</v>
      </c>
      <c r="L2602">
        <v>877412</v>
      </c>
      <c r="M2602" s="1" t="s">
        <v>2651</v>
      </c>
      <c r="N2602">
        <v>20931164</v>
      </c>
      <c r="O2602">
        <v>12</v>
      </c>
      <c r="P2602">
        <v>24968926</v>
      </c>
      <c r="Q2602">
        <v>41538061</v>
      </c>
      <c r="R2602">
        <v>0</v>
      </c>
      <c r="S2602">
        <v>701</v>
      </c>
      <c r="T2602">
        <v>5710683</v>
      </c>
      <c r="U2602">
        <v>66506987</v>
      </c>
      <c r="V2602">
        <v>0</v>
      </c>
      <c r="W2602">
        <v>66506987</v>
      </c>
      <c r="X2602">
        <v>92</v>
      </c>
      <c r="Y2602">
        <v>90400676</v>
      </c>
      <c r="Z2602">
        <v>90400676</v>
      </c>
      <c r="AA2602">
        <v>0</v>
      </c>
      <c r="AB2602" s="1" t="s">
        <v>349</v>
      </c>
      <c r="AC2602">
        <v>4</v>
      </c>
      <c r="AD2602">
        <v>1</v>
      </c>
      <c r="AE2602">
        <v>0</v>
      </c>
      <c r="AF2602">
        <v>0</v>
      </c>
      <c r="AG2602">
        <v>1</v>
      </c>
      <c r="AH2602">
        <v>0</v>
      </c>
      <c r="AI2602">
        <v>0</v>
      </c>
      <c r="AJ2602">
        <v>0</v>
      </c>
      <c r="AK2602">
        <v>1</v>
      </c>
      <c r="AL2602">
        <v>1</v>
      </c>
      <c r="AM2602">
        <v>1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81360608.400000006</v>
      </c>
      <c r="AT2602">
        <v>0</v>
      </c>
      <c r="AU2602">
        <v>0</v>
      </c>
      <c r="AV2602">
        <v>0</v>
      </c>
      <c r="AW2602">
        <v>1808013.52</v>
      </c>
      <c r="AX2602">
        <v>5424040.5599999996</v>
      </c>
      <c r="AY2602">
        <v>1808013.52</v>
      </c>
      <c r="AZ2602">
        <v>90400676</v>
      </c>
      <c r="BA2602">
        <v>90400676</v>
      </c>
      <c r="BB2602">
        <v>0</v>
      </c>
      <c r="BC2602">
        <v>2017</v>
      </c>
      <c r="BD2602">
        <v>1</v>
      </c>
    </row>
    <row r="2603" spans="1:56" x14ac:dyDescent="0.25">
      <c r="A2603">
        <v>13673</v>
      </c>
      <c r="B2603" s="1" t="s">
        <v>2653</v>
      </c>
      <c r="C2603" s="1" t="s">
        <v>2653</v>
      </c>
      <c r="D2603">
        <v>38692985</v>
      </c>
      <c r="E2603">
        <v>4663</v>
      </c>
      <c r="F2603">
        <v>16140560</v>
      </c>
      <c r="G2603">
        <v>16140560</v>
      </c>
      <c r="H2603">
        <v>7</v>
      </c>
      <c r="I2603">
        <v>70104</v>
      </c>
      <c r="J2603">
        <v>676023</v>
      </c>
      <c r="K2603">
        <v>676023</v>
      </c>
      <c r="L2603">
        <v>687359</v>
      </c>
      <c r="M2603" s="1" t="s">
        <v>2654</v>
      </c>
      <c r="N2603">
        <v>23075698</v>
      </c>
      <c r="O2603">
        <v>12</v>
      </c>
      <c r="P2603">
        <v>24963006</v>
      </c>
      <c r="Q2603">
        <v>45783706</v>
      </c>
      <c r="R2603">
        <v>0</v>
      </c>
      <c r="S2603">
        <v>701</v>
      </c>
      <c r="T2603">
        <v>6903590</v>
      </c>
      <c r="U2603">
        <v>71036273</v>
      </c>
      <c r="V2603">
        <v>289561</v>
      </c>
      <c r="W2603">
        <v>71036273</v>
      </c>
      <c r="X2603">
        <v>121</v>
      </c>
      <c r="Y2603">
        <v>100395471</v>
      </c>
      <c r="Z2603">
        <v>100395471</v>
      </c>
      <c r="AA2603">
        <v>0</v>
      </c>
      <c r="AB2603" s="1" t="s">
        <v>408</v>
      </c>
      <c r="AC2603">
        <v>3</v>
      </c>
      <c r="AD2603">
        <v>1</v>
      </c>
      <c r="AE2603">
        <v>0</v>
      </c>
      <c r="AF2603">
        <v>0</v>
      </c>
      <c r="AG2603">
        <v>1</v>
      </c>
      <c r="AH2603">
        <v>0</v>
      </c>
      <c r="AI2603">
        <v>0</v>
      </c>
      <c r="AJ2603">
        <v>0</v>
      </c>
      <c r="AK2603">
        <v>1</v>
      </c>
      <c r="AL2603">
        <v>0</v>
      </c>
      <c r="AM2603">
        <v>1</v>
      </c>
      <c r="AN2603">
        <v>0</v>
      </c>
      <c r="AO2603">
        <v>0</v>
      </c>
      <c r="AP2603">
        <v>1</v>
      </c>
      <c r="AQ2603">
        <v>0</v>
      </c>
      <c r="AR2603">
        <v>0</v>
      </c>
      <c r="AS2603">
        <v>91359878.609999999</v>
      </c>
      <c r="AT2603">
        <v>0</v>
      </c>
      <c r="AU2603">
        <v>0</v>
      </c>
      <c r="AV2603">
        <v>0</v>
      </c>
      <c r="AW2603">
        <v>2007909.42</v>
      </c>
      <c r="AX2603">
        <v>4015818.84</v>
      </c>
      <c r="AY2603">
        <v>3011864.13</v>
      </c>
      <c r="AZ2603">
        <v>100395471</v>
      </c>
      <c r="BA2603">
        <v>100395471</v>
      </c>
      <c r="BB2603">
        <v>0</v>
      </c>
      <c r="BC2603">
        <v>2018</v>
      </c>
      <c r="BD2603">
        <v>1</v>
      </c>
    </row>
    <row r="2604" spans="1:56" x14ac:dyDescent="0.25">
      <c r="A2604">
        <v>13673</v>
      </c>
      <c r="B2604" s="1" t="s">
        <v>2655</v>
      </c>
      <c r="C2604" s="1" t="s">
        <v>55</v>
      </c>
      <c r="D2604">
        <v>51421774</v>
      </c>
      <c r="E2604">
        <v>4663</v>
      </c>
      <c r="F2604">
        <v>16140560</v>
      </c>
      <c r="G2604">
        <v>16140560</v>
      </c>
      <c r="H2604">
        <v>7</v>
      </c>
      <c r="I2604">
        <v>70104</v>
      </c>
      <c r="J2604">
        <v>0</v>
      </c>
      <c r="K2604">
        <v>805978</v>
      </c>
      <c r="L2604">
        <v>0</v>
      </c>
      <c r="M2604" s="1" t="s">
        <v>2656</v>
      </c>
      <c r="N2604">
        <v>30290188</v>
      </c>
      <c r="O2604">
        <v>12</v>
      </c>
      <c r="P2604">
        <v>28330419</v>
      </c>
      <c r="Q2604">
        <v>49986249</v>
      </c>
      <c r="R2604">
        <v>0</v>
      </c>
      <c r="S2604">
        <v>701</v>
      </c>
      <c r="T2604">
        <v>369254</v>
      </c>
      <c r="U2604">
        <v>85121521</v>
      </c>
      <c r="V2604">
        <v>6804853</v>
      </c>
      <c r="W2604">
        <v>85121521</v>
      </c>
      <c r="X2604">
        <v>192</v>
      </c>
      <c r="Y2604">
        <v>110276888</v>
      </c>
      <c r="Z2604">
        <v>110276888</v>
      </c>
      <c r="AA2604">
        <v>0</v>
      </c>
      <c r="AB2604" s="1" t="s">
        <v>44</v>
      </c>
      <c r="AC2604">
        <v>3</v>
      </c>
      <c r="AD2604">
        <v>1</v>
      </c>
      <c r="AE2604">
        <v>0</v>
      </c>
      <c r="AF2604">
        <v>0</v>
      </c>
      <c r="AG2604">
        <v>1</v>
      </c>
      <c r="AH2604">
        <v>0</v>
      </c>
      <c r="AI2604">
        <v>0</v>
      </c>
      <c r="AJ2604">
        <v>0</v>
      </c>
      <c r="AK2604">
        <v>1</v>
      </c>
      <c r="AL2604">
        <v>0</v>
      </c>
      <c r="AM2604">
        <v>1</v>
      </c>
      <c r="AN2604">
        <v>0</v>
      </c>
      <c r="AO2604">
        <v>0</v>
      </c>
      <c r="AP2604">
        <v>1</v>
      </c>
      <c r="AQ2604">
        <v>0</v>
      </c>
      <c r="AR2604">
        <v>0</v>
      </c>
      <c r="AS2604">
        <v>99249199</v>
      </c>
      <c r="AT2604">
        <v>0</v>
      </c>
      <c r="AU2604">
        <v>0</v>
      </c>
      <c r="AV2604">
        <v>0</v>
      </c>
      <c r="AW2604">
        <v>4091076</v>
      </c>
      <c r="AX2604">
        <v>4731075</v>
      </c>
      <c r="AY2604">
        <v>2205538</v>
      </c>
      <c r="AZ2604">
        <v>110276888</v>
      </c>
      <c r="BA2604">
        <v>110276888</v>
      </c>
      <c r="BB2604">
        <v>0</v>
      </c>
      <c r="BC2604">
        <v>2019</v>
      </c>
      <c r="BD2604">
        <v>1</v>
      </c>
    </row>
    <row r="2605" spans="1:56" x14ac:dyDescent="0.25">
      <c r="A2605">
        <v>13673</v>
      </c>
      <c r="B2605" s="1" t="s">
        <v>2657</v>
      </c>
      <c r="C2605" s="1" t="s">
        <v>2658</v>
      </c>
      <c r="D2605">
        <v>4882611</v>
      </c>
      <c r="E2605">
        <v>4663</v>
      </c>
      <c r="F2605">
        <v>1996000</v>
      </c>
      <c r="G2605">
        <v>199600</v>
      </c>
      <c r="H2605">
        <v>7</v>
      </c>
      <c r="I2605">
        <v>70104</v>
      </c>
      <c r="J2605">
        <v>0</v>
      </c>
      <c r="K2605">
        <v>0</v>
      </c>
      <c r="L2605">
        <v>213216</v>
      </c>
      <c r="M2605" s="1" t="s">
        <v>2654</v>
      </c>
      <c r="N2605">
        <v>4908542</v>
      </c>
      <c r="O2605">
        <v>11</v>
      </c>
      <c r="P2605">
        <v>465301</v>
      </c>
      <c r="Q2605">
        <v>4594456</v>
      </c>
      <c r="R2605">
        <v>0</v>
      </c>
      <c r="S2605">
        <v>701</v>
      </c>
      <c r="T2605">
        <v>442670</v>
      </c>
      <c r="U2605">
        <v>5801830</v>
      </c>
      <c r="V2605">
        <v>742073</v>
      </c>
      <c r="W2605">
        <v>5801830</v>
      </c>
      <c r="X2605">
        <v>180</v>
      </c>
      <c r="Y2605">
        <v>117216452</v>
      </c>
      <c r="Z2605">
        <v>7519853</v>
      </c>
      <c r="AA2605">
        <v>0</v>
      </c>
      <c r="AB2605" s="1" t="s">
        <v>44</v>
      </c>
      <c r="AC2605">
        <v>3</v>
      </c>
      <c r="AD2605">
        <v>1</v>
      </c>
      <c r="AE2605">
        <v>0</v>
      </c>
      <c r="AF2605">
        <v>0</v>
      </c>
      <c r="AG2605">
        <v>1</v>
      </c>
      <c r="AH2605">
        <v>0</v>
      </c>
      <c r="AI2605">
        <v>0</v>
      </c>
      <c r="AJ2605">
        <v>0</v>
      </c>
      <c r="AK2605">
        <v>1</v>
      </c>
      <c r="AL2605">
        <v>0</v>
      </c>
      <c r="AM2605">
        <v>1</v>
      </c>
      <c r="AN2605">
        <v>0</v>
      </c>
      <c r="AO2605">
        <v>0</v>
      </c>
      <c r="AP2605">
        <v>1</v>
      </c>
      <c r="AQ2605">
        <v>0</v>
      </c>
      <c r="AR2605">
        <v>0</v>
      </c>
      <c r="AS2605">
        <v>107839136</v>
      </c>
      <c r="AT2605">
        <v>0</v>
      </c>
      <c r="AU2605">
        <v>0</v>
      </c>
      <c r="AV2605">
        <v>0</v>
      </c>
      <c r="AW2605">
        <v>4688658</v>
      </c>
      <c r="AX2605">
        <v>2344329</v>
      </c>
      <c r="AY2605">
        <v>2344329</v>
      </c>
      <c r="AZ2605">
        <v>117216452</v>
      </c>
      <c r="BA2605">
        <v>117216452</v>
      </c>
      <c r="BB2605">
        <v>0</v>
      </c>
      <c r="BC2605">
        <v>2020</v>
      </c>
    </row>
    <row r="2606" spans="1:56" x14ac:dyDescent="0.25">
      <c r="A2606">
        <v>13679</v>
      </c>
      <c r="B2606" s="1" t="s">
        <v>55</v>
      </c>
      <c r="C2606" s="1" t="s">
        <v>55</v>
      </c>
      <c r="D2606">
        <v>13815931</v>
      </c>
      <c r="F2606">
        <v>60000</v>
      </c>
      <c r="G2606">
        <v>60000</v>
      </c>
      <c r="H2606">
        <v>15</v>
      </c>
      <c r="I2606">
        <v>150101</v>
      </c>
      <c r="J2606">
        <v>0</v>
      </c>
      <c r="L2606">
        <v>315118</v>
      </c>
      <c r="M2606" s="1" t="s">
        <v>55</v>
      </c>
      <c r="N2606">
        <v>5022154</v>
      </c>
      <c r="P2606">
        <v>4793830</v>
      </c>
      <c r="Q2606">
        <v>9266989</v>
      </c>
      <c r="R2606">
        <v>0</v>
      </c>
      <c r="S2606">
        <v>1501</v>
      </c>
      <c r="T2606">
        <v>2992590</v>
      </c>
      <c r="U2606">
        <v>14060819</v>
      </c>
      <c r="V2606">
        <v>0</v>
      </c>
      <c r="W2606">
        <v>14060819</v>
      </c>
      <c r="X2606">
        <v>7</v>
      </c>
      <c r="Y2606">
        <v>14694175</v>
      </c>
      <c r="Z2606">
        <v>14694175</v>
      </c>
      <c r="AA2606">
        <v>0</v>
      </c>
      <c r="AB2606" s="1" t="s">
        <v>43</v>
      </c>
      <c r="AC2606">
        <v>2</v>
      </c>
      <c r="AD2606">
        <v>1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1</v>
      </c>
      <c r="AN2606">
        <v>0</v>
      </c>
      <c r="AO2606">
        <v>1</v>
      </c>
      <c r="AP2606">
        <v>1</v>
      </c>
      <c r="AR2606">
        <v>0</v>
      </c>
      <c r="BC2606">
        <v>2015</v>
      </c>
      <c r="BD2606">
        <v>1</v>
      </c>
    </row>
    <row r="2607" spans="1:56" x14ac:dyDescent="0.25">
      <c r="A2607">
        <v>13679</v>
      </c>
      <c r="B2607" s="1" t="s">
        <v>616</v>
      </c>
      <c r="C2607" s="1" t="s">
        <v>55</v>
      </c>
      <c r="D2607">
        <v>13806565</v>
      </c>
      <c r="E2607">
        <v>4530</v>
      </c>
      <c r="F2607">
        <v>60000</v>
      </c>
      <c r="G2607">
        <v>2796641</v>
      </c>
      <c r="H2607">
        <v>15</v>
      </c>
      <c r="I2607">
        <v>150101</v>
      </c>
      <c r="J2607">
        <v>0</v>
      </c>
      <c r="K2607">
        <v>0</v>
      </c>
      <c r="L2607">
        <v>1923552</v>
      </c>
      <c r="M2607" s="1" t="s">
        <v>2659</v>
      </c>
      <c r="N2607">
        <v>5923290</v>
      </c>
      <c r="O2607">
        <v>12</v>
      </c>
      <c r="P2607">
        <v>2617434</v>
      </c>
      <c r="Q2607">
        <v>11378863</v>
      </c>
      <c r="R2607">
        <v>0</v>
      </c>
      <c r="S2607">
        <v>1501</v>
      </c>
      <c r="T2607">
        <v>2749288</v>
      </c>
      <c r="U2607">
        <v>13996297</v>
      </c>
      <c r="V2607">
        <v>0</v>
      </c>
      <c r="W2607">
        <v>13996297</v>
      </c>
      <c r="X2607">
        <v>11</v>
      </c>
      <c r="Y2607">
        <v>18243924</v>
      </c>
      <c r="Z2607">
        <v>18243924</v>
      </c>
      <c r="AA2607">
        <v>0</v>
      </c>
      <c r="AB2607" s="1" t="s">
        <v>50</v>
      </c>
      <c r="AC2607">
        <v>1</v>
      </c>
      <c r="AD2607">
        <v>1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1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5</v>
      </c>
      <c r="AZ2607">
        <v>0</v>
      </c>
      <c r="BA2607">
        <v>0</v>
      </c>
      <c r="BB2607">
        <v>0</v>
      </c>
      <c r="BC2607">
        <v>2016</v>
      </c>
      <c r="BD2607">
        <v>1</v>
      </c>
    </row>
    <row r="2608" spans="1:56" x14ac:dyDescent="0.25">
      <c r="A2608">
        <v>13679</v>
      </c>
      <c r="B2608" s="1" t="s">
        <v>2660</v>
      </c>
      <c r="C2608" s="1" t="s">
        <v>2660</v>
      </c>
      <c r="D2608">
        <v>14874448</v>
      </c>
      <c r="E2608">
        <v>4530</v>
      </c>
      <c r="F2608">
        <v>60000</v>
      </c>
      <c r="G2608">
        <v>60000</v>
      </c>
      <c r="H2608">
        <v>15</v>
      </c>
      <c r="I2608">
        <v>150101</v>
      </c>
      <c r="J2608">
        <v>0</v>
      </c>
      <c r="K2608">
        <v>111714</v>
      </c>
      <c r="L2608">
        <v>775976</v>
      </c>
      <c r="M2608" s="1" t="s">
        <v>2661</v>
      </c>
      <c r="N2608">
        <v>6423156</v>
      </c>
      <c r="O2608">
        <v>12</v>
      </c>
      <c r="P2608">
        <v>1737131</v>
      </c>
      <c r="Q2608">
        <v>13473172</v>
      </c>
      <c r="R2608">
        <v>0</v>
      </c>
      <c r="S2608">
        <v>1501</v>
      </c>
      <c r="T2608">
        <v>3239440</v>
      </c>
      <c r="U2608">
        <v>15210303</v>
      </c>
      <c r="V2608">
        <v>0</v>
      </c>
      <c r="W2608">
        <v>15210303</v>
      </c>
      <c r="X2608">
        <v>5</v>
      </c>
      <c r="Y2608">
        <v>20143995</v>
      </c>
      <c r="Z2608">
        <v>20143995</v>
      </c>
      <c r="AA2608">
        <v>0</v>
      </c>
      <c r="AB2608" s="1" t="s">
        <v>178</v>
      </c>
      <c r="AC2608">
        <v>2</v>
      </c>
      <c r="AD2608">
        <v>1</v>
      </c>
      <c r="AE2608">
        <v>0</v>
      </c>
      <c r="AF2608">
        <v>1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1</v>
      </c>
      <c r="AN2608">
        <v>0</v>
      </c>
      <c r="AO2608">
        <v>0</v>
      </c>
      <c r="AP2608">
        <v>0</v>
      </c>
      <c r="AQ2608">
        <v>0</v>
      </c>
      <c r="AR2608">
        <v>19136795.25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1007199.75</v>
      </c>
      <c r="AZ2608">
        <v>20143995</v>
      </c>
      <c r="BA2608">
        <v>20143995</v>
      </c>
      <c r="BB2608">
        <v>0</v>
      </c>
      <c r="BC2608">
        <v>2017</v>
      </c>
      <c r="BD2608">
        <v>1</v>
      </c>
    </row>
    <row r="2609" spans="1:56" x14ac:dyDescent="0.25">
      <c r="A2609">
        <v>13679</v>
      </c>
      <c r="B2609" s="1" t="s">
        <v>620</v>
      </c>
      <c r="C2609" s="1" t="s">
        <v>620</v>
      </c>
      <c r="D2609">
        <v>17977844</v>
      </c>
      <c r="E2609">
        <v>4530</v>
      </c>
      <c r="F2609">
        <v>60000</v>
      </c>
      <c r="G2609">
        <v>60000</v>
      </c>
      <c r="H2609">
        <v>15</v>
      </c>
      <c r="I2609">
        <v>150101</v>
      </c>
      <c r="J2609">
        <v>321300</v>
      </c>
      <c r="K2609">
        <v>321300</v>
      </c>
      <c r="L2609">
        <v>243593</v>
      </c>
      <c r="M2609" s="1" t="s">
        <v>2662</v>
      </c>
      <c r="N2609">
        <v>6112117</v>
      </c>
      <c r="O2609">
        <v>12</v>
      </c>
      <c r="P2609">
        <v>3156395</v>
      </c>
      <c r="Q2609">
        <v>15270720</v>
      </c>
      <c r="R2609">
        <v>0</v>
      </c>
      <c r="S2609">
        <v>1501</v>
      </c>
      <c r="T2609">
        <v>2788838</v>
      </c>
      <c r="U2609">
        <v>18430292</v>
      </c>
      <c r="V2609">
        <v>3177</v>
      </c>
      <c r="W2609">
        <v>18430292</v>
      </c>
      <c r="X2609">
        <v>7</v>
      </c>
      <c r="Y2609">
        <v>18077335</v>
      </c>
      <c r="Z2609">
        <v>18077335</v>
      </c>
      <c r="AA2609">
        <v>0</v>
      </c>
      <c r="AB2609" s="1" t="s">
        <v>180</v>
      </c>
      <c r="AC2609">
        <v>2</v>
      </c>
      <c r="AD2609">
        <v>0</v>
      </c>
      <c r="AE2609">
        <v>0</v>
      </c>
      <c r="AF2609">
        <v>1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1</v>
      </c>
      <c r="AN2609">
        <v>0</v>
      </c>
      <c r="AO2609">
        <v>0</v>
      </c>
      <c r="AP2609">
        <v>0</v>
      </c>
      <c r="AQ2609">
        <v>0</v>
      </c>
      <c r="AR2609">
        <v>17173468.25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903866.75</v>
      </c>
      <c r="AZ2609">
        <v>18077335</v>
      </c>
      <c r="BA2609">
        <v>18077335</v>
      </c>
      <c r="BB2609">
        <v>0</v>
      </c>
      <c r="BC2609">
        <v>2018</v>
      </c>
      <c r="BD2609">
        <v>1</v>
      </c>
    </row>
    <row r="2610" spans="1:56" x14ac:dyDescent="0.25">
      <c r="A2610">
        <v>13679</v>
      </c>
      <c r="B2610" s="1" t="s">
        <v>2663</v>
      </c>
      <c r="C2610" s="1" t="s">
        <v>55</v>
      </c>
      <c r="D2610">
        <v>18982739</v>
      </c>
      <c r="E2610">
        <v>4530</v>
      </c>
      <c r="F2610">
        <v>60000</v>
      </c>
      <c r="G2610">
        <v>60000</v>
      </c>
      <c r="H2610">
        <v>15</v>
      </c>
      <c r="I2610">
        <v>150101</v>
      </c>
      <c r="J2610">
        <v>0</v>
      </c>
      <c r="K2610">
        <v>168506</v>
      </c>
      <c r="L2610">
        <v>0</v>
      </c>
      <c r="M2610" s="1" t="s">
        <v>2184</v>
      </c>
      <c r="N2610">
        <v>6720787</v>
      </c>
      <c r="O2610">
        <v>12</v>
      </c>
      <c r="P2610">
        <v>2287479</v>
      </c>
      <c r="Q2610">
        <v>17426572</v>
      </c>
      <c r="R2610">
        <v>0</v>
      </c>
      <c r="S2610">
        <v>1501</v>
      </c>
      <c r="T2610">
        <v>202751</v>
      </c>
      <c r="U2610">
        <v>19734077</v>
      </c>
      <c r="V2610">
        <v>20026</v>
      </c>
      <c r="W2610">
        <v>19734077</v>
      </c>
      <c r="X2610">
        <v>18</v>
      </c>
      <c r="Y2610">
        <v>22417755</v>
      </c>
      <c r="Z2610">
        <v>22417755</v>
      </c>
      <c r="AA2610">
        <v>0</v>
      </c>
      <c r="AB2610" s="1" t="s">
        <v>43</v>
      </c>
      <c r="AC2610">
        <v>1</v>
      </c>
      <c r="AD2610">
        <v>1</v>
      </c>
      <c r="AE2610">
        <v>0</v>
      </c>
      <c r="AF2610">
        <v>1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1</v>
      </c>
      <c r="AQ2610">
        <v>0</v>
      </c>
      <c r="AR2610">
        <v>22417755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22417755</v>
      </c>
      <c r="BA2610">
        <v>22417755</v>
      </c>
      <c r="BB2610">
        <v>0</v>
      </c>
      <c r="BC2610">
        <v>2019</v>
      </c>
      <c r="BD2610">
        <v>1</v>
      </c>
    </row>
    <row r="2611" spans="1:56" x14ac:dyDescent="0.25">
      <c r="A2611">
        <v>13679</v>
      </c>
      <c r="B2611" s="1" t="s">
        <v>623</v>
      </c>
      <c r="C2611" s="1" t="s">
        <v>2664</v>
      </c>
      <c r="D2611">
        <v>27763306</v>
      </c>
      <c r="E2611">
        <v>4530</v>
      </c>
      <c r="F2611">
        <v>3382900</v>
      </c>
      <c r="G2611">
        <v>3382900</v>
      </c>
      <c r="H2611">
        <v>15</v>
      </c>
      <c r="I2611">
        <v>150101</v>
      </c>
      <c r="J2611">
        <v>700000</v>
      </c>
      <c r="K2611">
        <v>700000</v>
      </c>
      <c r="L2611">
        <v>788664</v>
      </c>
      <c r="M2611" s="1" t="s">
        <v>617</v>
      </c>
      <c r="N2611">
        <v>15063765</v>
      </c>
      <c r="O2611">
        <v>12</v>
      </c>
      <c r="P2611">
        <v>11074304</v>
      </c>
      <c r="Q2611">
        <v>25336393</v>
      </c>
      <c r="R2611">
        <v>0</v>
      </c>
      <c r="S2611">
        <v>1501</v>
      </c>
      <c r="T2611">
        <v>8066855</v>
      </c>
      <c r="U2611">
        <v>38071010</v>
      </c>
      <c r="V2611">
        <v>1660313</v>
      </c>
      <c r="W2611">
        <v>38071010</v>
      </c>
      <c r="X2611">
        <v>19</v>
      </c>
      <c r="Y2611">
        <v>21923843</v>
      </c>
      <c r="Z2611">
        <v>46398124</v>
      </c>
      <c r="AA2611">
        <v>0</v>
      </c>
      <c r="AB2611" s="1" t="s">
        <v>43</v>
      </c>
      <c r="AC2611">
        <v>4</v>
      </c>
      <c r="AD2611">
        <v>1</v>
      </c>
      <c r="AE2611">
        <v>0</v>
      </c>
      <c r="AF2611">
        <v>1</v>
      </c>
      <c r="AG2611">
        <v>0</v>
      </c>
      <c r="AH2611">
        <v>0</v>
      </c>
      <c r="AI2611">
        <v>1</v>
      </c>
      <c r="AJ2611">
        <v>0</v>
      </c>
      <c r="AK2611">
        <v>1</v>
      </c>
      <c r="AL2611">
        <v>0</v>
      </c>
      <c r="AM2611">
        <v>1</v>
      </c>
      <c r="AN2611">
        <v>0</v>
      </c>
      <c r="AO2611">
        <v>0</v>
      </c>
      <c r="AP2611">
        <v>1</v>
      </c>
      <c r="AQ2611">
        <v>0</v>
      </c>
      <c r="AR2611">
        <v>19731459</v>
      </c>
      <c r="AS2611">
        <v>0</v>
      </c>
      <c r="AT2611">
        <v>0</v>
      </c>
      <c r="AU2611">
        <v>1315431</v>
      </c>
      <c r="AV2611">
        <v>0</v>
      </c>
      <c r="AW2611">
        <v>438476</v>
      </c>
      <c r="AX2611">
        <v>0</v>
      </c>
      <c r="AY2611">
        <v>438477</v>
      </c>
      <c r="AZ2611">
        <v>21923843</v>
      </c>
      <c r="BA2611">
        <v>21923843</v>
      </c>
      <c r="BB2611">
        <v>0</v>
      </c>
      <c r="BC2611">
        <v>2020</v>
      </c>
    </row>
    <row r="2612" spans="1:56" x14ac:dyDescent="0.25">
      <c r="A2612">
        <v>13686</v>
      </c>
      <c r="B2612" s="1" t="s">
        <v>2665</v>
      </c>
      <c r="C2612" s="1" t="s">
        <v>2666</v>
      </c>
      <c r="D2612">
        <v>5561944</v>
      </c>
      <c r="E2612">
        <v>4772</v>
      </c>
      <c r="F2612">
        <v>100300</v>
      </c>
      <c r="G2612">
        <v>100300</v>
      </c>
      <c r="H2612">
        <v>15</v>
      </c>
      <c r="I2612">
        <v>150141</v>
      </c>
      <c r="J2612">
        <v>0</v>
      </c>
      <c r="K2612">
        <v>0</v>
      </c>
      <c r="L2612">
        <v>75417</v>
      </c>
      <c r="M2612" s="1" t="s">
        <v>2667</v>
      </c>
      <c r="N2612">
        <v>5588590</v>
      </c>
      <c r="O2612">
        <v>12</v>
      </c>
      <c r="P2612">
        <v>2351928</v>
      </c>
      <c r="Q2612">
        <v>3930502</v>
      </c>
      <c r="R2612">
        <v>0</v>
      </c>
      <c r="S2612">
        <v>1501</v>
      </c>
      <c r="T2612">
        <v>2046758</v>
      </c>
      <c r="U2612">
        <v>6282430</v>
      </c>
      <c r="V2612">
        <v>0</v>
      </c>
      <c r="W2612">
        <v>6282430</v>
      </c>
      <c r="X2612">
        <v>18</v>
      </c>
      <c r="Y2612">
        <v>20921098</v>
      </c>
      <c r="Z2612">
        <v>11777978</v>
      </c>
      <c r="AA2612">
        <v>0</v>
      </c>
      <c r="AB2612" s="1" t="s">
        <v>49</v>
      </c>
      <c r="AC2612">
        <v>0</v>
      </c>
      <c r="AD2612">
        <v>1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20921098</v>
      </c>
      <c r="AY2612">
        <v>0</v>
      </c>
      <c r="AZ2612">
        <v>20921098</v>
      </c>
      <c r="BA2612">
        <v>20921098</v>
      </c>
      <c r="BB2612">
        <v>0</v>
      </c>
      <c r="BC2612">
        <v>2020</v>
      </c>
    </row>
    <row r="2613" spans="1:56" x14ac:dyDescent="0.25">
      <c r="A2613">
        <v>13690</v>
      </c>
      <c r="B2613" s="1" t="s">
        <v>55</v>
      </c>
      <c r="C2613" s="1" t="s">
        <v>55</v>
      </c>
      <c r="D2613">
        <v>104997577</v>
      </c>
      <c r="F2613">
        <v>24732895</v>
      </c>
      <c r="G2613">
        <v>24732895</v>
      </c>
      <c r="H2613">
        <v>15</v>
      </c>
      <c r="I2613">
        <v>150199</v>
      </c>
      <c r="J2613">
        <v>0</v>
      </c>
      <c r="L2613">
        <v>6328664</v>
      </c>
      <c r="M2613" s="1" t="s">
        <v>55</v>
      </c>
      <c r="N2613">
        <v>2790192</v>
      </c>
      <c r="P2613">
        <v>74826871</v>
      </c>
      <c r="Q2613">
        <v>30810906</v>
      </c>
      <c r="R2613">
        <v>50749636</v>
      </c>
      <c r="S2613">
        <v>1501</v>
      </c>
      <c r="T2613">
        <v>11956161</v>
      </c>
      <c r="U2613">
        <v>106949908</v>
      </c>
      <c r="V2613">
        <v>1312131</v>
      </c>
      <c r="W2613">
        <v>106949908</v>
      </c>
      <c r="X2613">
        <v>50</v>
      </c>
      <c r="Y2613">
        <v>120384008</v>
      </c>
      <c r="Z2613">
        <v>69634372</v>
      </c>
      <c r="AA2613">
        <v>0</v>
      </c>
      <c r="AB2613" s="1" t="s">
        <v>49</v>
      </c>
      <c r="AC2613">
        <v>1</v>
      </c>
      <c r="AD2613">
        <v>1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1</v>
      </c>
      <c r="AM2613">
        <v>0</v>
      </c>
      <c r="AN2613">
        <v>0</v>
      </c>
      <c r="AO2613">
        <v>0</v>
      </c>
      <c r="AP2613">
        <v>0</v>
      </c>
      <c r="AR2613">
        <v>0</v>
      </c>
      <c r="BC2613">
        <v>2015</v>
      </c>
      <c r="BD2613">
        <v>1</v>
      </c>
    </row>
    <row r="2614" spans="1:56" x14ac:dyDescent="0.25">
      <c r="A2614">
        <v>13690</v>
      </c>
      <c r="B2614" s="1" t="s">
        <v>2668</v>
      </c>
      <c r="C2614" s="1" t="s">
        <v>55</v>
      </c>
      <c r="D2614">
        <v>106841286</v>
      </c>
      <c r="E2614">
        <v>4652</v>
      </c>
      <c r="F2614">
        <v>24732895</v>
      </c>
      <c r="G2614">
        <v>738927</v>
      </c>
      <c r="H2614">
        <v>15</v>
      </c>
      <c r="I2614">
        <v>150199</v>
      </c>
      <c r="J2614">
        <v>0</v>
      </c>
      <c r="K2614">
        <v>0</v>
      </c>
      <c r="L2614">
        <v>510182</v>
      </c>
      <c r="M2614" s="1" t="s">
        <v>2668</v>
      </c>
      <c r="N2614">
        <v>-1138445</v>
      </c>
      <c r="O2614">
        <v>12</v>
      </c>
      <c r="P2614">
        <v>74130120</v>
      </c>
      <c r="Q2614">
        <v>30692698</v>
      </c>
      <c r="R2614">
        <v>54820285</v>
      </c>
      <c r="S2614">
        <v>1501</v>
      </c>
      <c r="T2614">
        <v>1454954</v>
      </c>
      <c r="U2614">
        <v>108546746</v>
      </c>
      <c r="V2614">
        <v>3723928</v>
      </c>
      <c r="W2614">
        <v>108546746</v>
      </c>
      <c r="X2614">
        <v>50</v>
      </c>
      <c r="Y2614">
        <v>138859321</v>
      </c>
      <c r="Z2614">
        <v>84039036</v>
      </c>
      <c r="AA2614">
        <v>0</v>
      </c>
      <c r="AB2614" s="1" t="s">
        <v>49</v>
      </c>
      <c r="AC2614">
        <v>1</v>
      </c>
      <c r="AD2614">
        <v>1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1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100</v>
      </c>
      <c r="AY2614">
        <v>0</v>
      </c>
      <c r="AZ2614">
        <v>0</v>
      </c>
      <c r="BA2614">
        <v>0</v>
      </c>
      <c r="BB2614">
        <v>0</v>
      </c>
      <c r="BC2614">
        <v>2016</v>
      </c>
      <c r="BD2614">
        <v>1</v>
      </c>
    </row>
    <row r="2615" spans="1:56" x14ac:dyDescent="0.25">
      <c r="A2615">
        <v>13690</v>
      </c>
      <c r="B2615" s="1" t="s">
        <v>2669</v>
      </c>
      <c r="C2615" s="1" t="s">
        <v>2669</v>
      </c>
      <c r="D2615">
        <v>88687438</v>
      </c>
      <c r="E2615">
        <v>4659</v>
      </c>
      <c r="F2615">
        <v>24732895</v>
      </c>
      <c r="G2615">
        <v>24732895</v>
      </c>
      <c r="H2615">
        <v>15</v>
      </c>
      <c r="I2615">
        <v>150199</v>
      </c>
      <c r="J2615">
        <v>0</v>
      </c>
      <c r="K2615">
        <v>0</v>
      </c>
      <c r="L2615">
        <v>3651997</v>
      </c>
      <c r="M2615" s="1" t="s">
        <v>2670</v>
      </c>
      <c r="N2615">
        <v>28155665</v>
      </c>
      <c r="O2615">
        <v>12</v>
      </c>
      <c r="P2615">
        <v>53729065</v>
      </c>
      <c r="Q2615">
        <v>30929754</v>
      </c>
      <c r="R2615">
        <v>13871545</v>
      </c>
      <c r="S2615">
        <v>1501</v>
      </c>
      <c r="T2615">
        <v>-189341</v>
      </c>
      <c r="U2615">
        <v>90331447</v>
      </c>
      <c r="V2615">
        <v>5672628</v>
      </c>
      <c r="W2615">
        <v>90331447</v>
      </c>
      <c r="X2615">
        <v>42</v>
      </c>
      <c r="Y2615">
        <v>61427984</v>
      </c>
      <c r="Z2615">
        <v>47556439</v>
      </c>
      <c r="AA2615">
        <v>0</v>
      </c>
      <c r="AB2615" s="1" t="s">
        <v>211</v>
      </c>
      <c r="AC2615">
        <v>1</v>
      </c>
      <c r="AD2615">
        <v>1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1</v>
      </c>
      <c r="AM2615">
        <v>0</v>
      </c>
      <c r="AN2615">
        <v>0</v>
      </c>
      <c r="AO2615">
        <v>0</v>
      </c>
      <c r="AP2615">
        <v>1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47556439</v>
      </c>
      <c r="AY2615">
        <v>0</v>
      </c>
      <c r="AZ2615">
        <v>61427984</v>
      </c>
      <c r="BA2615">
        <v>61427984</v>
      </c>
      <c r="BB2615">
        <v>0</v>
      </c>
      <c r="BC2615">
        <v>2017</v>
      </c>
      <c r="BD2615">
        <v>0</v>
      </c>
    </row>
    <row r="2616" spans="1:56" x14ac:dyDescent="0.25">
      <c r="A2616">
        <v>13711</v>
      </c>
      <c r="B2616" s="1" t="s">
        <v>55</v>
      </c>
      <c r="C2616" s="1" t="s">
        <v>55</v>
      </c>
      <c r="D2616">
        <v>2311825</v>
      </c>
      <c r="F2616">
        <v>1783945</v>
      </c>
      <c r="G2616">
        <v>1783945</v>
      </c>
      <c r="H2616">
        <v>15</v>
      </c>
      <c r="I2616">
        <v>150199</v>
      </c>
      <c r="J2616">
        <v>0</v>
      </c>
      <c r="L2616">
        <v>165029</v>
      </c>
      <c r="M2616" s="1" t="s">
        <v>55</v>
      </c>
      <c r="N2616">
        <v>7345079</v>
      </c>
      <c r="P2616">
        <v>488500</v>
      </c>
      <c r="Q2616">
        <v>3133752</v>
      </c>
      <c r="R2616">
        <v>0</v>
      </c>
      <c r="S2616">
        <v>1501</v>
      </c>
      <c r="T2616">
        <v>134487</v>
      </c>
      <c r="U2616">
        <v>3622252</v>
      </c>
      <c r="V2616">
        <v>0</v>
      </c>
      <c r="W2616">
        <v>3622252</v>
      </c>
      <c r="X2616">
        <v>44</v>
      </c>
      <c r="Y2616">
        <v>11223236</v>
      </c>
      <c r="Z2616">
        <v>11223236</v>
      </c>
      <c r="AA2616">
        <v>0</v>
      </c>
      <c r="AB2616" s="1" t="s">
        <v>48</v>
      </c>
      <c r="AC2616">
        <v>1</v>
      </c>
      <c r="AD2616">
        <v>1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1</v>
      </c>
      <c r="AL2616">
        <v>0</v>
      </c>
      <c r="AM2616">
        <v>0</v>
      </c>
      <c r="AN2616">
        <v>0</v>
      </c>
      <c r="AO2616">
        <v>0</v>
      </c>
      <c r="AP2616">
        <v>1</v>
      </c>
      <c r="AR2616">
        <v>0</v>
      </c>
      <c r="BC2616">
        <v>2015</v>
      </c>
      <c r="BD2616">
        <v>0</v>
      </c>
    </row>
    <row r="2617" spans="1:56" x14ac:dyDescent="0.25">
      <c r="A2617">
        <v>13725</v>
      </c>
      <c r="B2617" s="1" t="s">
        <v>55</v>
      </c>
      <c r="C2617" s="1" t="s">
        <v>55</v>
      </c>
      <c r="D2617">
        <v>2027161</v>
      </c>
      <c r="F2617">
        <v>900001</v>
      </c>
      <c r="G2617">
        <v>90001</v>
      </c>
      <c r="H2617">
        <v>15</v>
      </c>
      <c r="I2617">
        <v>150199</v>
      </c>
      <c r="J2617">
        <v>45270</v>
      </c>
      <c r="L2617">
        <v>208844</v>
      </c>
      <c r="M2617" s="1" t="s">
        <v>55</v>
      </c>
      <c r="N2617">
        <v>1848833</v>
      </c>
      <c r="P2617">
        <v>1113892</v>
      </c>
      <c r="Q2617">
        <v>3949470</v>
      </c>
      <c r="R2617">
        <v>0</v>
      </c>
      <c r="S2617">
        <v>1501</v>
      </c>
      <c r="T2617">
        <v>647248</v>
      </c>
      <c r="U2617">
        <v>5067663</v>
      </c>
      <c r="V2617">
        <v>4301</v>
      </c>
      <c r="W2617">
        <v>5067663</v>
      </c>
      <c r="X2617">
        <v>8</v>
      </c>
      <c r="Y2617">
        <v>7087004</v>
      </c>
      <c r="Z2617">
        <v>7087004</v>
      </c>
      <c r="AA2617">
        <v>0</v>
      </c>
      <c r="AB2617" s="1" t="s">
        <v>48</v>
      </c>
      <c r="AC2617">
        <v>1</v>
      </c>
      <c r="AD2617">
        <v>1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1</v>
      </c>
      <c r="AL2617">
        <v>0</v>
      </c>
      <c r="AM2617">
        <v>0</v>
      </c>
      <c r="AN2617">
        <v>0</v>
      </c>
      <c r="AO2617">
        <v>0</v>
      </c>
      <c r="AP2617">
        <v>0</v>
      </c>
      <c r="AR2617">
        <v>0</v>
      </c>
      <c r="BC2617">
        <v>2015</v>
      </c>
      <c r="BD2617">
        <v>0</v>
      </c>
    </row>
    <row r="2618" spans="1:56" x14ac:dyDescent="0.25">
      <c r="A2618">
        <v>13748</v>
      </c>
      <c r="B2618" s="1" t="s">
        <v>55</v>
      </c>
      <c r="C2618" s="1" t="s">
        <v>55</v>
      </c>
      <c r="D2618">
        <v>2671634</v>
      </c>
      <c r="F2618">
        <v>1090266</v>
      </c>
      <c r="G2618">
        <v>1090266</v>
      </c>
      <c r="H2618">
        <v>15</v>
      </c>
      <c r="I2618">
        <v>150132</v>
      </c>
      <c r="J2618">
        <v>0</v>
      </c>
      <c r="L2618">
        <v>851638</v>
      </c>
      <c r="M2618" s="1" t="s">
        <v>55</v>
      </c>
      <c r="N2618">
        <v>3561689</v>
      </c>
      <c r="P2618">
        <v>2281969</v>
      </c>
      <c r="Q2618">
        <v>4609874</v>
      </c>
      <c r="R2618">
        <v>0</v>
      </c>
      <c r="S2618">
        <v>1501</v>
      </c>
      <c r="T2618">
        <v>1931566</v>
      </c>
      <c r="U2618">
        <v>10243852</v>
      </c>
      <c r="V2618">
        <v>3352009</v>
      </c>
      <c r="W2618">
        <v>10243852</v>
      </c>
      <c r="X2618">
        <v>1</v>
      </c>
      <c r="Y2618">
        <v>18003684</v>
      </c>
      <c r="Z2618">
        <v>18003684</v>
      </c>
      <c r="AA2618">
        <v>0</v>
      </c>
      <c r="AB2618" s="1" t="s">
        <v>48</v>
      </c>
      <c r="AC2618">
        <v>1</v>
      </c>
      <c r="AD2618">
        <v>1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1</v>
      </c>
      <c r="AL2618">
        <v>0</v>
      </c>
      <c r="AM2618">
        <v>0</v>
      </c>
      <c r="AN2618">
        <v>0</v>
      </c>
      <c r="AO2618">
        <v>0</v>
      </c>
      <c r="AP2618">
        <v>1</v>
      </c>
      <c r="AR2618">
        <v>0</v>
      </c>
      <c r="BC2618">
        <v>2015</v>
      </c>
      <c r="BD2618">
        <v>1</v>
      </c>
    </row>
    <row r="2619" spans="1:56" x14ac:dyDescent="0.25">
      <c r="A2619">
        <v>13748</v>
      </c>
      <c r="B2619" s="1" t="s">
        <v>2671</v>
      </c>
      <c r="C2619" s="1" t="s">
        <v>55</v>
      </c>
      <c r="D2619">
        <v>6135892</v>
      </c>
      <c r="E2619">
        <v>4661</v>
      </c>
      <c r="F2619">
        <v>1090266</v>
      </c>
      <c r="G2619">
        <v>2266903</v>
      </c>
      <c r="H2619">
        <v>15</v>
      </c>
      <c r="I2619">
        <v>150132</v>
      </c>
      <c r="J2619">
        <v>0</v>
      </c>
      <c r="K2619">
        <v>0</v>
      </c>
      <c r="L2619">
        <v>33074084</v>
      </c>
      <c r="M2619" s="1" t="s">
        <v>2672</v>
      </c>
      <c r="N2619">
        <v>3669192</v>
      </c>
      <c r="O2619">
        <v>12</v>
      </c>
      <c r="P2619">
        <v>2322361</v>
      </c>
      <c r="Q2619">
        <v>5366562</v>
      </c>
      <c r="R2619">
        <v>0</v>
      </c>
      <c r="S2619">
        <v>1501</v>
      </c>
      <c r="T2619">
        <v>1434480</v>
      </c>
      <c r="U2619">
        <v>10138869</v>
      </c>
      <c r="V2619">
        <v>2449946</v>
      </c>
      <c r="W2619">
        <v>10138869</v>
      </c>
      <c r="X2619">
        <v>19</v>
      </c>
      <c r="Y2619">
        <v>17812394</v>
      </c>
      <c r="Z2619">
        <v>17812394</v>
      </c>
      <c r="AA2619">
        <v>0</v>
      </c>
      <c r="AB2619" s="1" t="s">
        <v>48</v>
      </c>
      <c r="AC2619">
        <v>2</v>
      </c>
      <c r="AD2619">
        <v>1</v>
      </c>
      <c r="AE2619">
        <v>0</v>
      </c>
      <c r="AF2619">
        <v>1</v>
      </c>
      <c r="AG2619">
        <v>0</v>
      </c>
      <c r="AH2619">
        <v>0</v>
      </c>
      <c r="AI2619">
        <v>0</v>
      </c>
      <c r="AJ2619">
        <v>0</v>
      </c>
      <c r="AK2619">
        <v>1</v>
      </c>
      <c r="AL2619">
        <v>0</v>
      </c>
      <c r="AM2619">
        <v>0</v>
      </c>
      <c r="AN2619">
        <v>0</v>
      </c>
      <c r="AO2619">
        <v>0</v>
      </c>
      <c r="AP2619">
        <v>1</v>
      </c>
      <c r="AQ2619">
        <v>0</v>
      </c>
      <c r="AR2619">
        <v>10</v>
      </c>
      <c r="AS2619">
        <v>0</v>
      </c>
      <c r="AT2619">
        <v>0</v>
      </c>
      <c r="AU2619">
        <v>0</v>
      </c>
      <c r="AV2619">
        <v>0</v>
      </c>
      <c r="AW2619">
        <v>10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2016</v>
      </c>
      <c r="BD2619">
        <v>1</v>
      </c>
    </row>
    <row r="2620" spans="1:56" x14ac:dyDescent="0.25">
      <c r="A2620">
        <v>13748</v>
      </c>
      <c r="B2620" s="1" t="s">
        <v>106</v>
      </c>
      <c r="C2620" s="1" t="s">
        <v>106</v>
      </c>
      <c r="D2620">
        <v>7015352</v>
      </c>
      <c r="E2620">
        <v>4730</v>
      </c>
      <c r="F2620">
        <v>1090266</v>
      </c>
      <c r="G2620">
        <v>1090266</v>
      </c>
      <c r="H2620">
        <v>15</v>
      </c>
      <c r="I2620">
        <v>150132</v>
      </c>
      <c r="J2620">
        <v>0</v>
      </c>
      <c r="K2620">
        <v>0</v>
      </c>
      <c r="L2620">
        <v>581310</v>
      </c>
      <c r="M2620" s="1" t="s">
        <v>105</v>
      </c>
      <c r="N2620">
        <v>3154287</v>
      </c>
      <c r="O2620">
        <v>12</v>
      </c>
      <c r="P2620">
        <v>5646707</v>
      </c>
      <c r="Q2620">
        <v>4187175</v>
      </c>
      <c r="R2620">
        <v>0</v>
      </c>
      <c r="S2620">
        <v>1501</v>
      </c>
      <c r="T2620">
        <v>390863</v>
      </c>
      <c r="U2620">
        <v>11181676</v>
      </c>
      <c r="V2620">
        <v>1347794</v>
      </c>
      <c r="W2620">
        <v>11181676</v>
      </c>
      <c r="X2620">
        <v>4</v>
      </c>
      <c r="Y2620">
        <v>20043115</v>
      </c>
      <c r="Z2620">
        <v>20043115</v>
      </c>
      <c r="AA2620">
        <v>0</v>
      </c>
      <c r="AB2620" s="1" t="s">
        <v>80</v>
      </c>
      <c r="AC2620">
        <v>1</v>
      </c>
      <c r="AD2620">
        <v>1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1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20043115</v>
      </c>
      <c r="AX2620">
        <v>0</v>
      </c>
      <c r="AY2620">
        <v>0</v>
      </c>
      <c r="AZ2620">
        <v>20043115</v>
      </c>
      <c r="BA2620">
        <v>20043115</v>
      </c>
      <c r="BB2620">
        <v>0</v>
      </c>
      <c r="BC2620">
        <v>2017</v>
      </c>
      <c r="BD2620">
        <v>1</v>
      </c>
    </row>
    <row r="2621" spans="1:56" x14ac:dyDescent="0.25">
      <c r="A2621">
        <v>13748</v>
      </c>
      <c r="B2621" s="1" t="s">
        <v>106</v>
      </c>
      <c r="C2621" s="1" t="s">
        <v>106</v>
      </c>
      <c r="D2621">
        <v>4735985</v>
      </c>
      <c r="E2621">
        <v>4730</v>
      </c>
      <c r="F2621">
        <v>1090266</v>
      </c>
      <c r="G2621">
        <v>1090266</v>
      </c>
      <c r="H2621">
        <v>15</v>
      </c>
      <c r="I2621">
        <v>150132</v>
      </c>
      <c r="J2621">
        <v>0</v>
      </c>
      <c r="K2621">
        <v>0</v>
      </c>
      <c r="L2621">
        <v>388883</v>
      </c>
      <c r="M2621" s="1" t="s">
        <v>105</v>
      </c>
      <c r="N2621">
        <v>2881689</v>
      </c>
      <c r="O2621">
        <v>12</v>
      </c>
      <c r="P2621">
        <v>0</v>
      </c>
      <c r="Q2621">
        <v>4635123</v>
      </c>
      <c r="R2621">
        <v>0</v>
      </c>
      <c r="S2621">
        <v>1501</v>
      </c>
      <c r="T2621">
        <v>788690</v>
      </c>
      <c r="U2621">
        <v>8854375</v>
      </c>
      <c r="V2621">
        <v>4219252</v>
      </c>
      <c r="W2621">
        <v>8854375</v>
      </c>
      <c r="X2621">
        <v>4</v>
      </c>
      <c r="Y2621">
        <v>22638333</v>
      </c>
      <c r="Z2621">
        <v>22638333</v>
      </c>
      <c r="AA2621">
        <v>0</v>
      </c>
      <c r="AB2621" s="1" t="s">
        <v>81</v>
      </c>
      <c r="AC2621">
        <v>1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1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22638333</v>
      </c>
      <c r="AX2621">
        <v>0</v>
      </c>
      <c r="AY2621">
        <v>0</v>
      </c>
      <c r="AZ2621">
        <v>22638333</v>
      </c>
      <c r="BA2621">
        <v>22638333</v>
      </c>
      <c r="BB2621">
        <v>0</v>
      </c>
      <c r="BC2621">
        <v>2018</v>
      </c>
      <c r="BD2621">
        <v>1</v>
      </c>
    </row>
    <row r="2622" spans="1:56" x14ac:dyDescent="0.25">
      <c r="A2622">
        <v>13748</v>
      </c>
      <c r="B2622" s="1" t="s">
        <v>2369</v>
      </c>
      <c r="C2622" s="1" t="s">
        <v>55</v>
      </c>
      <c r="D2622">
        <v>4322278</v>
      </c>
      <c r="E2622">
        <v>4730</v>
      </c>
      <c r="F2622">
        <v>1090266</v>
      </c>
      <c r="G2622">
        <v>1090266</v>
      </c>
      <c r="H2622">
        <v>15</v>
      </c>
      <c r="I2622">
        <v>150132</v>
      </c>
      <c r="J2622">
        <v>0</v>
      </c>
      <c r="K2622">
        <v>0</v>
      </c>
      <c r="L2622">
        <v>0</v>
      </c>
      <c r="M2622" s="1" t="s">
        <v>2673</v>
      </c>
      <c r="N2622">
        <v>2885439</v>
      </c>
      <c r="O2622">
        <v>12</v>
      </c>
      <c r="P2622">
        <v>2176763</v>
      </c>
      <c r="Q2622">
        <v>5054560</v>
      </c>
      <c r="R2622">
        <v>26884</v>
      </c>
      <c r="S2622">
        <v>1501</v>
      </c>
      <c r="T2622">
        <v>134780</v>
      </c>
      <c r="U2622">
        <v>8309558</v>
      </c>
      <c r="V2622">
        <v>1078235</v>
      </c>
      <c r="W2622">
        <v>8309558</v>
      </c>
      <c r="X2622">
        <v>19</v>
      </c>
      <c r="Y2622">
        <v>21364398</v>
      </c>
      <c r="Z2622">
        <v>21337514</v>
      </c>
      <c r="AA2622">
        <v>0</v>
      </c>
      <c r="AB2622" s="1" t="s">
        <v>47</v>
      </c>
      <c r="AC2622">
        <v>1</v>
      </c>
      <c r="AD2622">
        <v>1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1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21337514</v>
      </c>
      <c r="AW2622">
        <v>0</v>
      </c>
      <c r="AX2622">
        <v>0</v>
      </c>
      <c r="AY2622">
        <v>0</v>
      </c>
      <c r="AZ2622">
        <v>21337514</v>
      </c>
      <c r="BA2622">
        <v>21337514</v>
      </c>
      <c r="BB2622">
        <v>0</v>
      </c>
      <c r="BC2622">
        <v>2019</v>
      </c>
      <c r="BD2622">
        <v>1</v>
      </c>
    </row>
    <row r="2623" spans="1:56" x14ac:dyDescent="0.25">
      <c r="A2623">
        <v>13748</v>
      </c>
      <c r="B2623" s="1" t="s">
        <v>2674</v>
      </c>
      <c r="C2623" s="1" t="s">
        <v>87</v>
      </c>
      <c r="D2623">
        <v>2324588</v>
      </c>
      <c r="E2623">
        <v>4730</v>
      </c>
      <c r="F2623">
        <v>1635563</v>
      </c>
      <c r="G2623">
        <v>1635563</v>
      </c>
      <c r="H2623">
        <v>15</v>
      </c>
      <c r="I2623">
        <v>150132</v>
      </c>
      <c r="J2623">
        <v>0</v>
      </c>
      <c r="K2623">
        <v>0</v>
      </c>
      <c r="L2623">
        <v>75330</v>
      </c>
      <c r="M2623" s="1" t="s">
        <v>167</v>
      </c>
      <c r="N2623">
        <v>1190840</v>
      </c>
      <c r="O2623">
        <v>12</v>
      </c>
      <c r="P2623">
        <v>2038375</v>
      </c>
      <c r="Q2623">
        <v>3784097</v>
      </c>
      <c r="R2623">
        <v>0</v>
      </c>
      <c r="S2623">
        <v>1501</v>
      </c>
      <c r="T2623">
        <v>85801</v>
      </c>
      <c r="U2623">
        <v>6368131</v>
      </c>
      <c r="V2623">
        <v>545659</v>
      </c>
      <c r="W2623">
        <v>6368131</v>
      </c>
      <c r="X2623">
        <v>14</v>
      </c>
      <c r="Y2623">
        <v>13849249</v>
      </c>
      <c r="Z2623">
        <v>4622264</v>
      </c>
      <c r="AA2623">
        <v>0</v>
      </c>
      <c r="AB2623" s="1" t="s">
        <v>48</v>
      </c>
      <c r="AC2623">
        <v>1</v>
      </c>
      <c r="AD2623">
        <v>1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1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13849249</v>
      </c>
      <c r="AX2623">
        <v>0</v>
      </c>
      <c r="AY2623">
        <v>0</v>
      </c>
      <c r="AZ2623">
        <v>13849249</v>
      </c>
      <c r="BA2623">
        <v>13849249</v>
      </c>
      <c r="BB2623">
        <v>0</v>
      </c>
      <c r="BC2623">
        <v>2020</v>
      </c>
    </row>
    <row r="2624" spans="1:56" x14ac:dyDescent="0.25">
      <c r="A2624">
        <v>13749</v>
      </c>
      <c r="B2624" s="1" t="s">
        <v>55</v>
      </c>
      <c r="C2624" s="1" t="s">
        <v>55</v>
      </c>
      <c r="D2624">
        <v>40344779</v>
      </c>
      <c r="F2624">
        <v>5685850</v>
      </c>
      <c r="G2624">
        <v>5685850</v>
      </c>
      <c r="H2624">
        <v>2</v>
      </c>
      <c r="I2624">
        <v>21809</v>
      </c>
      <c r="J2624">
        <v>0</v>
      </c>
      <c r="L2624">
        <v>7053649</v>
      </c>
      <c r="M2624" s="1" t="s">
        <v>55</v>
      </c>
      <c r="N2624">
        <v>24350407</v>
      </c>
      <c r="P2624">
        <v>39649302</v>
      </c>
      <c r="Q2624">
        <v>22838875</v>
      </c>
      <c r="R2624">
        <v>0</v>
      </c>
      <c r="S2624">
        <v>218</v>
      </c>
      <c r="T2624">
        <v>6352228</v>
      </c>
      <c r="U2624">
        <v>69391447</v>
      </c>
      <c r="V2624">
        <v>6903270</v>
      </c>
      <c r="W2624">
        <v>69391447</v>
      </c>
      <c r="X2624">
        <v>273</v>
      </c>
      <c r="Y2624">
        <v>64136610</v>
      </c>
      <c r="Z2624">
        <v>64136610</v>
      </c>
      <c r="AA2624">
        <v>0</v>
      </c>
      <c r="AB2624" s="1" t="s">
        <v>48</v>
      </c>
      <c r="AC2624">
        <v>2</v>
      </c>
      <c r="AD2624">
        <v>1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1</v>
      </c>
      <c r="AL2624">
        <v>0</v>
      </c>
      <c r="AM2624">
        <v>0</v>
      </c>
      <c r="AN2624">
        <v>0</v>
      </c>
      <c r="AO2624">
        <v>1</v>
      </c>
      <c r="AP2624">
        <v>1</v>
      </c>
      <c r="AR2624">
        <v>0</v>
      </c>
      <c r="BC2624">
        <v>2015</v>
      </c>
      <c r="BD2624">
        <v>1</v>
      </c>
    </row>
    <row r="2625" spans="1:56" x14ac:dyDescent="0.25">
      <c r="A2625">
        <v>13749</v>
      </c>
      <c r="B2625" s="1" t="s">
        <v>2675</v>
      </c>
      <c r="C2625" s="1" t="s">
        <v>55</v>
      </c>
      <c r="D2625">
        <v>34855987</v>
      </c>
      <c r="E2625">
        <v>4663</v>
      </c>
      <c r="F2625">
        <v>5685850</v>
      </c>
      <c r="G2625">
        <v>1000000</v>
      </c>
      <c r="H2625">
        <v>2</v>
      </c>
      <c r="I2625">
        <v>21809</v>
      </c>
      <c r="J2625">
        <v>0</v>
      </c>
      <c r="K2625">
        <v>0</v>
      </c>
      <c r="L2625">
        <v>822474</v>
      </c>
      <c r="M2625" s="1" t="s">
        <v>2676</v>
      </c>
      <c r="N2625">
        <v>27061310</v>
      </c>
      <c r="O2625">
        <v>12</v>
      </c>
      <c r="P2625">
        <v>33201353</v>
      </c>
      <c r="Q2625">
        <v>24742506</v>
      </c>
      <c r="R2625">
        <v>0</v>
      </c>
      <c r="S2625">
        <v>218</v>
      </c>
      <c r="T2625">
        <v>5326683</v>
      </c>
      <c r="U2625">
        <v>62067326</v>
      </c>
      <c r="V2625">
        <v>4123467</v>
      </c>
      <c r="W2625">
        <v>62067326</v>
      </c>
      <c r="X2625">
        <v>301</v>
      </c>
      <c r="Y2625">
        <v>73592251</v>
      </c>
      <c r="Z2625">
        <v>73592251</v>
      </c>
      <c r="AA2625">
        <v>0</v>
      </c>
      <c r="AB2625" s="1" t="s">
        <v>48</v>
      </c>
      <c r="AC2625">
        <v>2</v>
      </c>
      <c r="AD2625">
        <v>1</v>
      </c>
      <c r="AE2625">
        <v>0</v>
      </c>
      <c r="AF2625">
        <v>0</v>
      </c>
      <c r="AG2625">
        <v>0</v>
      </c>
      <c r="AH2625">
        <v>1</v>
      </c>
      <c r="AI2625">
        <v>0</v>
      </c>
      <c r="AJ2625">
        <v>0</v>
      </c>
      <c r="AK2625">
        <v>1</v>
      </c>
      <c r="AL2625">
        <v>0</v>
      </c>
      <c r="AM2625">
        <v>0</v>
      </c>
      <c r="AN2625">
        <v>0</v>
      </c>
      <c r="AO2625">
        <v>0</v>
      </c>
      <c r="AP2625">
        <v>1</v>
      </c>
      <c r="AQ2625">
        <v>0</v>
      </c>
      <c r="AR2625">
        <v>0</v>
      </c>
      <c r="AS2625">
        <v>0</v>
      </c>
      <c r="AT2625">
        <v>60</v>
      </c>
      <c r="AU2625">
        <v>0</v>
      </c>
      <c r="AV2625">
        <v>0</v>
      </c>
      <c r="AW2625">
        <v>94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2016</v>
      </c>
      <c r="BD2625">
        <v>1</v>
      </c>
    </row>
    <row r="2626" spans="1:56" x14ac:dyDescent="0.25">
      <c r="A2626">
        <v>13749</v>
      </c>
      <c r="B2626" s="1" t="s">
        <v>2675</v>
      </c>
      <c r="C2626" s="1" t="s">
        <v>2675</v>
      </c>
      <c r="D2626">
        <v>39557971</v>
      </c>
      <c r="E2626">
        <v>4663</v>
      </c>
      <c r="F2626">
        <v>5685850</v>
      </c>
      <c r="G2626">
        <v>5685850</v>
      </c>
      <c r="H2626">
        <v>2</v>
      </c>
      <c r="I2626">
        <v>21809</v>
      </c>
      <c r="J2626">
        <v>1328115</v>
      </c>
      <c r="K2626">
        <v>1328115</v>
      </c>
      <c r="L2626">
        <v>3559302</v>
      </c>
      <c r="M2626" s="1" t="s">
        <v>2676</v>
      </c>
      <c r="N2626">
        <v>29131954</v>
      </c>
      <c r="O2626">
        <v>12</v>
      </c>
      <c r="P2626">
        <v>39972755</v>
      </c>
      <c r="Q2626">
        <v>27864293</v>
      </c>
      <c r="R2626">
        <v>0</v>
      </c>
      <c r="S2626">
        <v>218</v>
      </c>
      <c r="T2626">
        <v>6646345</v>
      </c>
      <c r="U2626">
        <v>71967752</v>
      </c>
      <c r="V2626">
        <v>4130704</v>
      </c>
      <c r="W2626">
        <v>71967752</v>
      </c>
      <c r="X2626">
        <v>330</v>
      </c>
      <c r="Y2626">
        <v>80298444</v>
      </c>
      <c r="Z2626">
        <v>80298444</v>
      </c>
      <c r="AA2626">
        <v>0</v>
      </c>
      <c r="AB2626" s="1" t="s">
        <v>80</v>
      </c>
      <c r="AC2626">
        <v>2</v>
      </c>
      <c r="AD2626">
        <v>1</v>
      </c>
      <c r="AE2626">
        <v>0</v>
      </c>
      <c r="AF2626">
        <v>1</v>
      </c>
      <c r="AG2626">
        <v>0</v>
      </c>
      <c r="AH2626">
        <v>0</v>
      </c>
      <c r="AI2626">
        <v>0</v>
      </c>
      <c r="AJ2626">
        <v>0</v>
      </c>
      <c r="AK2626">
        <v>1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4817906.6399999997</v>
      </c>
      <c r="AS2626">
        <v>0</v>
      </c>
      <c r="AT2626">
        <v>0</v>
      </c>
      <c r="AU2626">
        <v>0</v>
      </c>
      <c r="AV2626">
        <v>0</v>
      </c>
      <c r="AW2626">
        <v>75480537.359999999</v>
      </c>
      <c r="AX2626">
        <v>0</v>
      </c>
      <c r="AY2626">
        <v>0</v>
      </c>
      <c r="AZ2626">
        <v>80298444</v>
      </c>
      <c r="BA2626">
        <v>80298444</v>
      </c>
      <c r="BB2626">
        <v>0</v>
      </c>
      <c r="BC2626">
        <v>2017</v>
      </c>
      <c r="BD2626">
        <v>1</v>
      </c>
    </row>
    <row r="2627" spans="1:56" x14ac:dyDescent="0.25">
      <c r="A2627">
        <v>13749</v>
      </c>
      <c r="B2627" s="1" t="s">
        <v>2675</v>
      </c>
      <c r="C2627" s="1" t="s">
        <v>2675</v>
      </c>
      <c r="D2627">
        <v>44393465</v>
      </c>
      <c r="E2627">
        <v>4663</v>
      </c>
      <c r="F2627">
        <v>5685850</v>
      </c>
      <c r="G2627">
        <v>5685850</v>
      </c>
      <c r="H2627">
        <v>2</v>
      </c>
      <c r="I2627">
        <v>21809</v>
      </c>
      <c r="J2627">
        <v>888674</v>
      </c>
      <c r="K2627">
        <v>888674</v>
      </c>
      <c r="L2627">
        <v>6456436</v>
      </c>
      <c r="M2627" s="1" t="s">
        <v>2676</v>
      </c>
      <c r="N2627">
        <v>38062274</v>
      </c>
      <c r="O2627">
        <v>12</v>
      </c>
      <c r="P2627">
        <v>63575178</v>
      </c>
      <c r="Q2627">
        <v>23719548</v>
      </c>
      <c r="R2627">
        <v>0</v>
      </c>
      <c r="S2627">
        <v>218</v>
      </c>
      <c r="T2627">
        <v>10512706</v>
      </c>
      <c r="U2627">
        <v>91425430</v>
      </c>
      <c r="V2627">
        <v>4130704</v>
      </c>
      <c r="W2627">
        <v>91425430</v>
      </c>
      <c r="X2627">
        <v>360</v>
      </c>
      <c r="Y2627">
        <v>95791860</v>
      </c>
      <c r="Z2627">
        <v>95791860</v>
      </c>
      <c r="AA2627">
        <v>0</v>
      </c>
      <c r="AB2627" s="1" t="s">
        <v>81</v>
      </c>
      <c r="AC2627">
        <v>2</v>
      </c>
      <c r="AD2627">
        <v>1</v>
      </c>
      <c r="AE2627">
        <v>0</v>
      </c>
      <c r="AF2627">
        <v>0</v>
      </c>
      <c r="AG2627">
        <v>0</v>
      </c>
      <c r="AH2627">
        <v>0</v>
      </c>
      <c r="AI2627">
        <v>1</v>
      </c>
      <c r="AJ2627">
        <v>0</v>
      </c>
      <c r="AK2627">
        <v>1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5747511.5999999996</v>
      </c>
      <c r="AV2627">
        <v>0</v>
      </c>
      <c r="AW2627">
        <v>90044348.399999991</v>
      </c>
      <c r="AX2627">
        <v>0</v>
      </c>
      <c r="AY2627">
        <v>0</v>
      </c>
      <c r="AZ2627">
        <v>95791860</v>
      </c>
      <c r="BA2627">
        <v>95791860</v>
      </c>
      <c r="BB2627">
        <v>0</v>
      </c>
      <c r="BC2627">
        <v>2018</v>
      </c>
      <c r="BD2627">
        <v>1</v>
      </c>
    </row>
    <row r="2628" spans="1:56" x14ac:dyDescent="0.25">
      <c r="A2628">
        <v>13749</v>
      </c>
      <c r="B2628" s="1" t="s">
        <v>2677</v>
      </c>
      <c r="C2628" s="1" t="s">
        <v>55</v>
      </c>
      <c r="D2628">
        <v>45218348</v>
      </c>
      <c r="E2628">
        <v>4663</v>
      </c>
      <c r="F2628">
        <v>5685850</v>
      </c>
      <c r="G2628">
        <v>5685850</v>
      </c>
      <c r="H2628">
        <v>2</v>
      </c>
      <c r="I2628">
        <v>21809</v>
      </c>
      <c r="J2628">
        <v>0</v>
      </c>
      <c r="K2628">
        <v>0</v>
      </c>
      <c r="L2628">
        <v>0</v>
      </c>
      <c r="M2628" s="1" t="s">
        <v>2678</v>
      </c>
      <c r="N2628">
        <v>54106311</v>
      </c>
      <c r="O2628">
        <v>12</v>
      </c>
      <c r="P2628">
        <v>35803592</v>
      </c>
      <c r="Q2628">
        <v>27987486</v>
      </c>
      <c r="R2628">
        <v>0</v>
      </c>
      <c r="S2628">
        <v>218</v>
      </c>
      <c r="T2628">
        <v>378930</v>
      </c>
      <c r="U2628">
        <v>105447317</v>
      </c>
      <c r="V2628">
        <v>41656239</v>
      </c>
      <c r="W2628">
        <v>105447317</v>
      </c>
      <c r="X2628">
        <v>440</v>
      </c>
      <c r="Y2628">
        <v>103540865</v>
      </c>
      <c r="Z2628">
        <v>103540865</v>
      </c>
      <c r="AA2628">
        <v>0</v>
      </c>
      <c r="AB2628" s="1" t="s">
        <v>48</v>
      </c>
      <c r="AC2628">
        <v>5</v>
      </c>
      <c r="AD2628">
        <v>1</v>
      </c>
      <c r="AE2628">
        <v>1</v>
      </c>
      <c r="AF2628">
        <v>0</v>
      </c>
      <c r="AG2628">
        <v>1</v>
      </c>
      <c r="AH2628">
        <v>1</v>
      </c>
      <c r="AI2628">
        <v>0</v>
      </c>
      <c r="AJ2628">
        <v>0</v>
      </c>
      <c r="AK2628">
        <v>1</v>
      </c>
      <c r="AL2628">
        <v>0</v>
      </c>
      <c r="AM2628">
        <v>1</v>
      </c>
      <c r="AN2628">
        <v>0</v>
      </c>
      <c r="AO2628">
        <v>0</v>
      </c>
      <c r="AP2628">
        <v>0</v>
      </c>
      <c r="AQ2628">
        <v>2306154</v>
      </c>
      <c r="AR2628">
        <v>0</v>
      </c>
      <c r="AS2628">
        <v>4612308</v>
      </c>
      <c r="AT2628">
        <v>2306154</v>
      </c>
      <c r="AU2628">
        <v>0</v>
      </c>
      <c r="AV2628">
        <v>0</v>
      </c>
      <c r="AW2628">
        <v>92010095</v>
      </c>
      <c r="AX2628">
        <v>0</v>
      </c>
      <c r="AY2628">
        <v>2306154</v>
      </c>
      <c r="AZ2628">
        <v>103540865</v>
      </c>
      <c r="BA2628">
        <v>103540865</v>
      </c>
      <c r="BB2628">
        <v>0</v>
      </c>
      <c r="BC2628">
        <v>2019</v>
      </c>
      <c r="BD2628">
        <v>1</v>
      </c>
    </row>
    <row r="2629" spans="1:56" x14ac:dyDescent="0.25">
      <c r="A2629">
        <v>13749</v>
      </c>
      <c r="B2629" s="1" t="s">
        <v>2679</v>
      </c>
      <c r="C2629" s="1" t="s">
        <v>2680</v>
      </c>
      <c r="D2629">
        <v>1213656</v>
      </c>
      <c r="E2629">
        <v>4752</v>
      </c>
      <c r="F2629">
        <v>774180</v>
      </c>
      <c r="G2629">
        <v>774180</v>
      </c>
      <c r="H2629">
        <v>2</v>
      </c>
      <c r="I2629">
        <v>21809</v>
      </c>
      <c r="J2629">
        <v>340801</v>
      </c>
      <c r="K2629">
        <v>0</v>
      </c>
      <c r="L2629">
        <v>2022</v>
      </c>
      <c r="M2629" s="1" t="s">
        <v>2681</v>
      </c>
      <c r="N2629">
        <v>926010</v>
      </c>
      <c r="O2629">
        <v>9</v>
      </c>
      <c r="P2629">
        <v>0</v>
      </c>
      <c r="Q2629">
        <v>1268871</v>
      </c>
      <c r="R2629">
        <v>0</v>
      </c>
      <c r="S2629">
        <v>218</v>
      </c>
      <c r="T2629">
        <v>91245</v>
      </c>
      <c r="U2629">
        <v>1761039</v>
      </c>
      <c r="V2629">
        <v>492168</v>
      </c>
      <c r="W2629">
        <v>1761039</v>
      </c>
      <c r="X2629">
        <v>461</v>
      </c>
      <c r="Y2629">
        <v>84700480</v>
      </c>
      <c r="Z2629">
        <v>5494726</v>
      </c>
      <c r="AA2629">
        <v>0</v>
      </c>
      <c r="AB2629" s="1" t="s">
        <v>48</v>
      </c>
      <c r="AC2629">
        <v>1</v>
      </c>
      <c r="AD2629">
        <v>1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1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84700480</v>
      </c>
      <c r="AX2629">
        <v>0</v>
      </c>
      <c r="AY2629">
        <v>0</v>
      </c>
      <c r="AZ2629">
        <v>84700480</v>
      </c>
      <c r="BA2629">
        <v>84700480</v>
      </c>
      <c r="BB2629">
        <v>0</v>
      </c>
      <c r="BC2629">
        <v>2020</v>
      </c>
    </row>
    <row r="2630" spans="1:56" x14ac:dyDescent="0.25">
      <c r="A2630">
        <v>13766</v>
      </c>
      <c r="B2630" s="1" t="s">
        <v>2682</v>
      </c>
      <c r="C2630" s="1" t="s">
        <v>2682</v>
      </c>
      <c r="D2630">
        <v>9587911</v>
      </c>
      <c r="E2630">
        <v>4530</v>
      </c>
      <c r="F2630">
        <v>1076427</v>
      </c>
      <c r="G2630">
        <v>1076427</v>
      </c>
      <c r="H2630">
        <v>15</v>
      </c>
      <c r="I2630">
        <v>150199</v>
      </c>
      <c r="J2630">
        <v>0</v>
      </c>
      <c r="K2630">
        <v>0</v>
      </c>
      <c r="L2630">
        <v>144483</v>
      </c>
      <c r="M2630" s="1" t="s">
        <v>2683</v>
      </c>
      <c r="N2630">
        <v>2547584</v>
      </c>
      <c r="O2630">
        <v>12</v>
      </c>
      <c r="P2630">
        <v>1009617</v>
      </c>
      <c r="Q2630">
        <v>10740085</v>
      </c>
      <c r="R2630">
        <v>0</v>
      </c>
      <c r="S2630">
        <v>1501</v>
      </c>
      <c r="T2630">
        <v>871906</v>
      </c>
      <c r="U2630">
        <v>12799700</v>
      </c>
      <c r="V2630">
        <v>1049998</v>
      </c>
      <c r="W2630">
        <v>12799700</v>
      </c>
      <c r="X2630">
        <v>19</v>
      </c>
      <c r="Y2630">
        <v>7185865</v>
      </c>
      <c r="Z2630">
        <v>7185865</v>
      </c>
      <c r="AA2630">
        <v>0</v>
      </c>
      <c r="AB2630" s="1" t="s">
        <v>81</v>
      </c>
      <c r="AC2630">
        <v>3</v>
      </c>
      <c r="AD2630">
        <v>1</v>
      </c>
      <c r="AE2630">
        <v>1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1</v>
      </c>
      <c r="AL2630">
        <v>0</v>
      </c>
      <c r="AM2630">
        <v>1</v>
      </c>
      <c r="AN2630">
        <v>0</v>
      </c>
      <c r="AO2630">
        <v>0</v>
      </c>
      <c r="AP2630">
        <v>1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7185865</v>
      </c>
      <c r="BA2630">
        <v>7185865</v>
      </c>
      <c r="BB2630">
        <v>0</v>
      </c>
      <c r="BC2630">
        <v>2018</v>
      </c>
      <c r="BD2630">
        <v>0</v>
      </c>
    </row>
    <row r="2631" spans="1:56" x14ac:dyDescent="0.25">
      <c r="A2631">
        <v>13784</v>
      </c>
      <c r="B2631" s="1" t="s">
        <v>2684</v>
      </c>
      <c r="C2631" s="1" t="s">
        <v>55</v>
      </c>
      <c r="D2631">
        <v>5144135</v>
      </c>
      <c r="E2631">
        <v>4620</v>
      </c>
      <c r="F2631">
        <v>1400776</v>
      </c>
      <c r="G2631">
        <v>18485072</v>
      </c>
      <c r="H2631">
        <v>15</v>
      </c>
      <c r="I2631">
        <v>150199</v>
      </c>
      <c r="J2631">
        <v>0</v>
      </c>
      <c r="K2631">
        <v>0</v>
      </c>
      <c r="L2631">
        <v>1782284</v>
      </c>
      <c r="M2631" s="1" t="s">
        <v>2038</v>
      </c>
      <c r="N2631">
        <v>1783343</v>
      </c>
      <c r="O2631">
        <v>12</v>
      </c>
      <c r="P2631">
        <v>7642670</v>
      </c>
      <c r="Q2631">
        <v>10125506</v>
      </c>
      <c r="R2631">
        <v>0</v>
      </c>
      <c r="S2631">
        <v>1501</v>
      </c>
      <c r="T2631">
        <v>56313</v>
      </c>
      <c r="U2631">
        <v>18722380</v>
      </c>
      <c r="V2631">
        <v>954204</v>
      </c>
      <c r="W2631">
        <v>18722380</v>
      </c>
      <c r="X2631">
        <v>22</v>
      </c>
      <c r="Y2631">
        <v>10716758</v>
      </c>
      <c r="Z2631">
        <v>10716758</v>
      </c>
      <c r="AA2631">
        <v>0</v>
      </c>
      <c r="AB2631" s="1" t="s">
        <v>48</v>
      </c>
      <c r="AC2631">
        <v>2</v>
      </c>
      <c r="AD2631">
        <v>1</v>
      </c>
      <c r="AE2631">
        <v>0</v>
      </c>
      <c r="AF2631">
        <v>0</v>
      </c>
      <c r="AG2631">
        <v>0</v>
      </c>
      <c r="AH2631">
        <v>1</v>
      </c>
      <c r="AI2631">
        <v>0</v>
      </c>
      <c r="AJ2631">
        <v>0</v>
      </c>
      <c r="AK2631">
        <v>1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5</v>
      </c>
      <c r="AU2631">
        <v>0</v>
      </c>
      <c r="AV2631">
        <v>0</v>
      </c>
      <c r="AW2631">
        <v>10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2016</v>
      </c>
      <c r="BD2631">
        <v>0</v>
      </c>
    </row>
    <row r="2632" spans="1:56" x14ac:dyDescent="0.25">
      <c r="A2632">
        <v>13787</v>
      </c>
      <c r="B2632" s="1" t="s">
        <v>55</v>
      </c>
      <c r="C2632" s="1" t="s">
        <v>55</v>
      </c>
      <c r="D2632">
        <v>3496058</v>
      </c>
      <c r="F2632">
        <v>908405</v>
      </c>
      <c r="G2632">
        <v>908405</v>
      </c>
      <c r="H2632">
        <v>15</v>
      </c>
      <c r="I2632">
        <v>150199</v>
      </c>
      <c r="J2632">
        <v>0</v>
      </c>
      <c r="L2632">
        <v>11533</v>
      </c>
      <c r="M2632" s="1" t="s">
        <v>55</v>
      </c>
      <c r="N2632">
        <v>336822</v>
      </c>
      <c r="P2632">
        <v>3770188</v>
      </c>
      <c r="Q2632">
        <v>2509200</v>
      </c>
      <c r="R2632">
        <v>0</v>
      </c>
      <c r="S2632">
        <v>1501</v>
      </c>
      <c r="T2632">
        <v>-81955</v>
      </c>
      <c r="U2632">
        <v>6279388</v>
      </c>
      <c r="V2632">
        <v>0</v>
      </c>
      <c r="W2632">
        <v>6279388</v>
      </c>
      <c r="X2632">
        <v>16</v>
      </c>
      <c r="Y2632">
        <v>13267908</v>
      </c>
      <c r="Z2632">
        <v>13267908</v>
      </c>
      <c r="AA2632">
        <v>0</v>
      </c>
      <c r="AB2632" s="1" t="s">
        <v>48</v>
      </c>
      <c r="AC2632">
        <v>1</v>
      </c>
      <c r="AD2632">
        <v>1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1</v>
      </c>
      <c r="AL2632">
        <v>0</v>
      </c>
      <c r="AM2632">
        <v>0</v>
      </c>
      <c r="AN2632">
        <v>0</v>
      </c>
      <c r="AO2632">
        <v>0</v>
      </c>
      <c r="AP2632">
        <v>0</v>
      </c>
      <c r="AR2632">
        <v>0</v>
      </c>
      <c r="BC2632">
        <v>2015</v>
      </c>
      <c r="BD2632">
        <v>1</v>
      </c>
    </row>
    <row r="2633" spans="1:56" x14ac:dyDescent="0.25">
      <c r="A2633">
        <v>13787</v>
      </c>
      <c r="B2633" s="1" t="s">
        <v>124</v>
      </c>
      <c r="C2633" s="1" t="s">
        <v>124</v>
      </c>
      <c r="D2633">
        <v>2208936</v>
      </c>
      <c r="E2633">
        <v>4663</v>
      </c>
      <c r="F2633">
        <v>908405</v>
      </c>
      <c r="G2633">
        <v>908405</v>
      </c>
      <c r="H2633">
        <v>15</v>
      </c>
      <c r="I2633">
        <v>150199</v>
      </c>
      <c r="J2633">
        <v>0</v>
      </c>
      <c r="K2633">
        <v>0</v>
      </c>
      <c r="L2633">
        <v>12652</v>
      </c>
      <c r="M2633" s="1" t="s">
        <v>2685</v>
      </c>
      <c r="N2633">
        <v>435509</v>
      </c>
      <c r="O2633">
        <v>12</v>
      </c>
      <c r="P2633">
        <v>2127840</v>
      </c>
      <c r="Q2633">
        <v>2942116</v>
      </c>
      <c r="R2633">
        <v>0</v>
      </c>
      <c r="S2633">
        <v>1501</v>
      </c>
      <c r="T2633">
        <v>42546</v>
      </c>
      <c r="U2633">
        <v>5069956</v>
      </c>
      <c r="V2633">
        <v>0</v>
      </c>
      <c r="W2633">
        <v>5069956</v>
      </c>
      <c r="X2633">
        <v>19</v>
      </c>
      <c r="Y2633">
        <v>10718724</v>
      </c>
      <c r="Z2633">
        <v>10718724</v>
      </c>
      <c r="AA2633">
        <v>0</v>
      </c>
      <c r="AB2633" s="1" t="s">
        <v>80</v>
      </c>
      <c r="AC2633">
        <v>1</v>
      </c>
      <c r="AD2633">
        <v>1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1</v>
      </c>
      <c r="AL2633">
        <v>0</v>
      </c>
      <c r="AM2633">
        <v>0</v>
      </c>
      <c r="AN2633">
        <v>0</v>
      </c>
      <c r="AO2633">
        <v>0</v>
      </c>
      <c r="AP2633">
        <v>1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10718724</v>
      </c>
      <c r="AX2633">
        <v>0</v>
      </c>
      <c r="AY2633">
        <v>0</v>
      </c>
      <c r="AZ2633">
        <v>10718724</v>
      </c>
      <c r="BA2633">
        <v>10718724</v>
      </c>
      <c r="BB2633">
        <v>0</v>
      </c>
      <c r="BC2633">
        <v>2017</v>
      </c>
      <c r="BD2633">
        <v>1</v>
      </c>
    </row>
    <row r="2634" spans="1:56" x14ac:dyDescent="0.25">
      <c r="A2634">
        <v>13787</v>
      </c>
      <c r="B2634" s="1" t="s">
        <v>84</v>
      </c>
      <c r="C2634" s="1" t="s">
        <v>55</v>
      </c>
      <c r="D2634">
        <v>3909676</v>
      </c>
      <c r="E2634">
        <v>4663</v>
      </c>
      <c r="F2634">
        <v>908405</v>
      </c>
      <c r="G2634">
        <v>908405</v>
      </c>
      <c r="H2634">
        <v>15</v>
      </c>
      <c r="I2634">
        <v>150199</v>
      </c>
      <c r="J2634">
        <v>0</v>
      </c>
      <c r="K2634">
        <v>0</v>
      </c>
      <c r="L2634">
        <v>0</v>
      </c>
      <c r="M2634" s="1" t="s">
        <v>2685</v>
      </c>
      <c r="N2634">
        <v>735163</v>
      </c>
      <c r="O2634">
        <v>12</v>
      </c>
      <c r="P2634">
        <v>3332285</v>
      </c>
      <c r="Q2634">
        <v>3307600</v>
      </c>
      <c r="R2634">
        <v>0</v>
      </c>
      <c r="S2634">
        <v>1501</v>
      </c>
      <c r="T2634">
        <v>0</v>
      </c>
      <c r="U2634">
        <v>6639885</v>
      </c>
      <c r="V2634">
        <v>0</v>
      </c>
      <c r="W2634">
        <v>6639885</v>
      </c>
      <c r="X2634">
        <v>19</v>
      </c>
      <c r="Y2634">
        <v>10017288</v>
      </c>
      <c r="Z2634">
        <v>10017288</v>
      </c>
      <c r="AA2634">
        <v>0</v>
      </c>
      <c r="AB2634" s="1" t="s">
        <v>48</v>
      </c>
      <c r="AC2634">
        <v>1</v>
      </c>
      <c r="AD2634">
        <v>1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1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10017288</v>
      </c>
      <c r="AX2634">
        <v>0</v>
      </c>
      <c r="AY2634">
        <v>0</v>
      </c>
      <c r="AZ2634">
        <v>10017288</v>
      </c>
      <c r="BA2634">
        <v>10017288</v>
      </c>
      <c r="BB2634">
        <v>0</v>
      </c>
      <c r="BC2634">
        <v>2019</v>
      </c>
      <c r="BD2634">
        <v>0</v>
      </c>
    </row>
    <row r="2635" spans="1:56" x14ac:dyDescent="0.25">
      <c r="A2635">
        <v>13798</v>
      </c>
      <c r="B2635" s="1" t="s">
        <v>55</v>
      </c>
      <c r="C2635" s="1" t="s">
        <v>55</v>
      </c>
      <c r="D2635">
        <v>116251305</v>
      </c>
      <c r="F2635">
        <v>35137040</v>
      </c>
      <c r="G2635">
        <v>35137040</v>
      </c>
      <c r="H2635">
        <v>6</v>
      </c>
      <c r="I2635">
        <v>60101</v>
      </c>
      <c r="J2635">
        <v>19115683</v>
      </c>
      <c r="L2635">
        <v>9497944</v>
      </c>
      <c r="M2635" s="1" t="s">
        <v>55</v>
      </c>
      <c r="N2635">
        <v>35509166</v>
      </c>
      <c r="P2635">
        <v>81182385</v>
      </c>
      <c r="Q2635">
        <v>73470670</v>
      </c>
      <c r="R2635">
        <v>16895</v>
      </c>
      <c r="S2635">
        <v>601</v>
      </c>
      <c r="T2635">
        <v>18428446</v>
      </c>
      <c r="U2635">
        <v>158969123</v>
      </c>
      <c r="V2635">
        <v>4316068</v>
      </c>
      <c r="W2635">
        <v>158969123</v>
      </c>
      <c r="X2635">
        <v>8</v>
      </c>
      <c r="Y2635">
        <v>117786839</v>
      </c>
      <c r="Z2635">
        <v>117769944</v>
      </c>
      <c r="AA2635">
        <v>0</v>
      </c>
      <c r="AB2635" s="1" t="s">
        <v>43</v>
      </c>
      <c r="AC2635">
        <v>4</v>
      </c>
      <c r="AD2635">
        <v>1</v>
      </c>
      <c r="AE2635">
        <v>0</v>
      </c>
      <c r="AF2635">
        <v>0</v>
      </c>
      <c r="AG2635">
        <v>0</v>
      </c>
      <c r="AH2635">
        <v>0</v>
      </c>
      <c r="AI2635">
        <v>1</v>
      </c>
      <c r="AJ2635">
        <v>0</v>
      </c>
      <c r="AK2635">
        <v>1</v>
      </c>
      <c r="AL2635">
        <v>0</v>
      </c>
      <c r="AM2635">
        <v>1</v>
      </c>
      <c r="AN2635">
        <v>0</v>
      </c>
      <c r="AO2635">
        <v>1</v>
      </c>
      <c r="AP2635">
        <v>0</v>
      </c>
      <c r="AR2635">
        <v>0</v>
      </c>
      <c r="BC2635">
        <v>2015</v>
      </c>
      <c r="BD2635">
        <v>1</v>
      </c>
    </row>
    <row r="2636" spans="1:56" x14ac:dyDescent="0.25">
      <c r="A2636">
        <v>13798</v>
      </c>
      <c r="B2636" s="1" t="s">
        <v>2304</v>
      </c>
      <c r="C2636" s="1" t="s">
        <v>55</v>
      </c>
      <c r="D2636">
        <v>122962844</v>
      </c>
      <c r="E2636">
        <v>4530</v>
      </c>
      <c r="F2636">
        <v>35137040</v>
      </c>
      <c r="G2636">
        <v>180000</v>
      </c>
      <c r="H2636">
        <v>6</v>
      </c>
      <c r="I2636">
        <v>60101</v>
      </c>
      <c r="J2636">
        <v>0</v>
      </c>
      <c r="K2636">
        <v>0</v>
      </c>
      <c r="L2636">
        <v>14007872</v>
      </c>
      <c r="M2636" s="1" t="s">
        <v>2686</v>
      </c>
      <c r="N2636">
        <v>30805023</v>
      </c>
      <c r="O2636">
        <v>10</v>
      </c>
      <c r="P2636">
        <v>85657392</v>
      </c>
      <c r="Q2636">
        <v>72503195</v>
      </c>
      <c r="R2636">
        <v>9882</v>
      </c>
      <c r="S2636">
        <v>601</v>
      </c>
      <c r="T2636">
        <v>12875084</v>
      </c>
      <c r="U2636">
        <v>164097704</v>
      </c>
      <c r="V2636">
        <v>5937117</v>
      </c>
      <c r="W2636">
        <v>164097704</v>
      </c>
      <c r="X2636">
        <v>9</v>
      </c>
      <c r="Y2636">
        <v>123674475</v>
      </c>
      <c r="Z2636">
        <v>123664593</v>
      </c>
      <c r="AA2636">
        <v>0</v>
      </c>
      <c r="AB2636" s="1" t="s">
        <v>48</v>
      </c>
      <c r="AC2636">
        <v>2</v>
      </c>
      <c r="AD2636">
        <v>1</v>
      </c>
      <c r="AE2636">
        <v>1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1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1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9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2016</v>
      </c>
      <c r="BD2636">
        <v>1</v>
      </c>
    </row>
    <row r="2637" spans="1:56" x14ac:dyDescent="0.25">
      <c r="A2637">
        <v>13798</v>
      </c>
      <c r="B2637" s="1" t="s">
        <v>2304</v>
      </c>
      <c r="C2637" s="1" t="s">
        <v>2304</v>
      </c>
      <c r="D2637">
        <v>124117698</v>
      </c>
      <c r="E2637">
        <v>4530</v>
      </c>
      <c r="F2637">
        <v>35137040</v>
      </c>
      <c r="G2637">
        <v>35137040</v>
      </c>
      <c r="H2637">
        <v>6</v>
      </c>
      <c r="I2637">
        <v>60101</v>
      </c>
      <c r="J2637">
        <v>0</v>
      </c>
      <c r="K2637">
        <v>0</v>
      </c>
      <c r="L2637">
        <v>6663312</v>
      </c>
      <c r="M2637" s="1" t="s">
        <v>2686</v>
      </c>
      <c r="N2637">
        <v>22831634</v>
      </c>
      <c r="O2637">
        <v>12</v>
      </c>
      <c r="P2637">
        <v>106966508</v>
      </c>
      <c r="Q2637">
        <v>75369127</v>
      </c>
      <c r="R2637">
        <v>288</v>
      </c>
      <c r="S2637">
        <v>601</v>
      </c>
      <c r="T2637">
        <v>3854392</v>
      </c>
      <c r="U2637">
        <v>187867360</v>
      </c>
      <c r="V2637">
        <v>5531725</v>
      </c>
      <c r="W2637">
        <v>187867360</v>
      </c>
      <c r="X2637">
        <v>10</v>
      </c>
      <c r="Y2637">
        <v>124103039</v>
      </c>
      <c r="Z2637">
        <v>124102751</v>
      </c>
      <c r="AA2637">
        <v>0</v>
      </c>
      <c r="AB2637" s="1" t="s">
        <v>178</v>
      </c>
      <c r="AC2637">
        <v>3</v>
      </c>
      <c r="AD2637">
        <v>0</v>
      </c>
      <c r="AE2637">
        <v>1</v>
      </c>
      <c r="AF2637">
        <v>1</v>
      </c>
      <c r="AG2637">
        <v>0</v>
      </c>
      <c r="AH2637">
        <v>0</v>
      </c>
      <c r="AI2637">
        <v>0</v>
      </c>
      <c r="AJ2637">
        <v>0</v>
      </c>
      <c r="AK2637">
        <v>1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6205137.5500000007</v>
      </c>
      <c r="AR2637">
        <v>68256513.050000012</v>
      </c>
      <c r="AS2637">
        <v>0</v>
      </c>
      <c r="AT2637">
        <v>0</v>
      </c>
      <c r="AU2637">
        <v>0</v>
      </c>
      <c r="AV2637">
        <v>0</v>
      </c>
      <c r="AW2637">
        <v>49641100.400000006</v>
      </c>
      <c r="AX2637">
        <v>0</v>
      </c>
      <c r="AY2637">
        <v>0</v>
      </c>
      <c r="AZ2637">
        <v>124103039</v>
      </c>
      <c r="BA2637">
        <v>124103039</v>
      </c>
      <c r="BB2637">
        <v>0</v>
      </c>
      <c r="BC2637">
        <v>2017</v>
      </c>
      <c r="BD2637">
        <v>1</v>
      </c>
    </row>
    <row r="2638" spans="1:56" x14ac:dyDescent="0.25">
      <c r="A2638">
        <v>13798</v>
      </c>
      <c r="B2638" s="1" t="s">
        <v>2304</v>
      </c>
      <c r="C2638" s="1" t="s">
        <v>2304</v>
      </c>
      <c r="D2638">
        <v>97060970</v>
      </c>
      <c r="E2638">
        <v>4530</v>
      </c>
      <c r="F2638">
        <v>35137040</v>
      </c>
      <c r="G2638">
        <v>35137040</v>
      </c>
      <c r="H2638">
        <v>6</v>
      </c>
      <c r="I2638">
        <v>60101</v>
      </c>
      <c r="J2638">
        <v>0</v>
      </c>
      <c r="K2638">
        <v>0</v>
      </c>
      <c r="L2638">
        <v>6549201</v>
      </c>
      <c r="M2638" s="1" t="s">
        <v>2686</v>
      </c>
      <c r="N2638">
        <v>23996317</v>
      </c>
      <c r="O2638">
        <v>10</v>
      </c>
      <c r="P2638">
        <v>56639350</v>
      </c>
      <c r="Q2638">
        <v>79338390</v>
      </c>
      <c r="R2638">
        <v>0</v>
      </c>
      <c r="S2638">
        <v>601</v>
      </c>
      <c r="T2638">
        <v>6398052</v>
      </c>
      <c r="U2638">
        <v>142023736</v>
      </c>
      <c r="V2638">
        <v>6045996</v>
      </c>
      <c r="W2638">
        <v>142023736</v>
      </c>
      <c r="X2638">
        <v>15</v>
      </c>
      <c r="Y2638">
        <v>123565363</v>
      </c>
      <c r="Z2638">
        <v>123565363</v>
      </c>
      <c r="AA2638">
        <v>0</v>
      </c>
      <c r="AB2638" s="1" t="s">
        <v>180</v>
      </c>
      <c r="AC2638">
        <v>3</v>
      </c>
      <c r="AD2638">
        <v>1</v>
      </c>
      <c r="AE2638">
        <v>1</v>
      </c>
      <c r="AF2638">
        <v>1</v>
      </c>
      <c r="AG2638">
        <v>0</v>
      </c>
      <c r="AH2638">
        <v>0</v>
      </c>
      <c r="AI2638">
        <v>0</v>
      </c>
      <c r="AJ2638">
        <v>0</v>
      </c>
      <c r="AK2638">
        <v>1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6178268.1500000004</v>
      </c>
      <c r="AR2638">
        <v>67960949.650000006</v>
      </c>
      <c r="AS2638">
        <v>0</v>
      </c>
      <c r="AT2638">
        <v>0</v>
      </c>
      <c r="AU2638">
        <v>0</v>
      </c>
      <c r="AV2638">
        <v>0</v>
      </c>
      <c r="AW2638">
        <v>49426145.200000003</v>
      </c>
      <c r="AX2638">
        <v>0</v>
      </c>
      <c r="AY2638">
        <v>0</v>
      </c>
      <c r="AZ2638">
        <v>123565363</v>
      </c>
      <c r="BA2638">
        <v>123565363</v>
      </c>
      <c r="BB2638">
        <v>0</v>
      </c>
      <c r="BC2638">
        <v>2018</v>
      </c>
      <c r="BD2638">
        <v>1</v>
      </c>
    </row>
    <row r="2639" spans="1:56" x14ac:dyDescent="0.25">
      <c r="A2639">
        <v>13798</v>
      </c>
      <c r="B2639" s="1" t="s">
        <v>2304</v>
      </c>
      <c r="C2639" s="1" t="s">
        <v>55</v>
      </c>
      <c r="D2639">
        <v>126299064</v>
      </c>
      <c r="E2639">
        <v>4530</v>
      </c>
      <c r="F2639">
        <v>35137040</v>
      </c>
      <c r="G2639">
        <v>35137040</v>
      </c>
      <c r="H2639">
        <v>6</v>
      </c>
      <c r="I2639">
        <v>60101</v>
      </c>
      <c r="J2639">
        <v>0</v>
      </c>
      <c r="K2639">
        <v>0</v>
      </c>
      <c r="L2639">
        <v>0</v>
      </c>
      <c r="M2639" s="1" t="s">
        <v>426</v>
      </c>
      <c r="N2639">
        <v>24286965</v>
      </c>
      <c r="O2639">
        <v>12</v>
      </c>
      <c r="P2639">
        <v>77553584</v>
      </c>
      <c r="Q2639">
        <v>84450763</v>
      </c>
      <c r="R2639">
        <v>0</v>
      </c>
      <c r="S2639">
        <v>601</v>
      </c>
      <c r="T2639">
        <v>947288</v>
      </c>
      <c r="U2639">
        <v>167577724</v>
      </c>
      <c r="V2639">
        <v>5573377</v>
      </c>
      <c r="W2639">
        <v>167577724</v>
      </c>
      <c r="X2639">
        <v>10</v>
      </c>
      <c r="Y2639">
        <v>123213810</v>
      </c>
      <c r="Z2639">
        <v>123213810</v>
      </c>
      <c r="AA2639">
        <v>0</v>
      </c>
      <c r="AB2639" s="1" t="s">
        <v>43</v>
      </c>
      <c r="AC2639">
        <v>4</v>
      </c>
      <c r="AD2639">
        <v>1</v>
      </c>
      <c r="AE2639">
        <v>0</v>
      </c>
      <c r="AF2639">
        <v>1</v>
      </c>
      <c r="AG2639">
        <v>1</v>
      </c>
      <c r="AH2639">
        <v>0</v>
      </c>
      <c r="AI2639">
        <v>0</v>
      </c>
      <c r="AJ2639">
        <v>0</v>
      </c>
      <c r="AK2639">
        <v>1</v>
      </c>
      <c r="AL2639">
        <v>0</v>
      </c>
      <c r="AM2639">
        <v>1</v>
      </c>
      <c r="AN2639">
        <v>0</v>
      </c>
      <c r="AO2639">
        <v>0</v>
      </c>
      <c r="AP2639">
        <v>0</v>
      </c>
      <c r="AQ2639">
        <v>0</v>
      </c>
      <c r="AR2639">
        <v>73872869</v>
      </c>
      <c r="AS2639">
        <v>36538659</v>
      </c>
      <c r="AT2639">
        <v>0</v>
      </c>
      <c r="AU2639">
        <v>0</v>
      </c>
      <c r="AV2639">
        <v>0</v>
      </c>
      <c r="AW2639">
        <v>2467047</v>
      </c>
      <c r="AX2639">
        <v>0</v>
      </c>
      <c r="AY2639">
        <v>10335235</v>
      </c>
      <c r="AZ2639">
        <v>123213810</v>
      </c>
      <c r="BA2639">
        <v>123213810</v>
      </c>
      <c r="BB2639">
        <v>0</v>
      </c>
      <c r="BC2639">
        <v>2019</v>
      </c>
      <c r="BD2639">
        <v>1</v>
      </c>
    </row>
    <row r="2640" spans="1:56" x14ac:dyDescent="0.25">
      <c r="A2640">
        <v>13798</v>
      </c>
      <c r="B2640" s="1" t="s">
        <v>2304</v>
      </c>
      <c r="C2640" s="1" t="s">
        <v>2687</v>
      </c>
      <c r="D2640">
        <v>3631687</v>
      </c>
      <c r="E2640">
        <v>4530</v>
      </c>
      <c r="F2640">
        <v>624143</v>
      </c>
      <c r="G2640">
        <v>624143</v>
      </c>
      <c r="H2640">
        <v>6</v>
      </c>
      <c r="I2640">
        <v>60101</v>
      </c>
      <c r="J2640">
        <v>0</v>
      </c>
      <c r="K2640">
        <v>972724</v>
      </c>
      <c r="L2640">
        <v>68790</v>
      </c>
      <c r="M2640" s="1" t="s">
        <v>426</v>
      </c>
      <c r="N2640">
        <v>572285</v>
      </c>
      <c r="O2640">
        <v>12</v>
      </c>
      <c r="P2640">
        <v>2375026</v>
      </c>
      <c r="Q2640">
        <v>1704987</v>
      </c>
      <c r="R2640">
        <v>0</v>
      </c>
      <c r="S2640">
        <v>601</v>
      </c>
      <c r="T2640">
        <v>222256</v>
      </c>
      <c r="U2640">
        <v>4080013</v>
      </c>
      <c r="V2640">
        <v>0</v>
      </c>
      <c r="W2640">
        <v>4080013</v>
      </c>
      <c r="X2640">
        <v>10</v>
      </c>
      <c r="Y2640">
        <v>119604829</v>
      </c>
      <c r="Z2640">
        <v>7091801</v>
      </c>
      <c r="AA2640">
        <v>0</v>
      </c>
      <c r="AB2640" s="1" t="s">
        <v>43</v>
      </c>
      <c r="AC2640">
        <v>4</v>
      </c>
      <c r="AD2640">
        <v>1</v>
      </c>
      <c r="AE2640">
        <v>0</v>
      </c>
      <c r="AF2640">
        <v>1</v>
      </c>
      <c r="AG2640">
        <v>1</v>
      </c>
      <c r="AH2640">
        <v>0</v>
      </c>
      <c r="AI2640">
        <v>0</v>
      </c>
      <c r="AJ2640">
        <v>0</v>
      </c>
      <c r="AK2640">
        <v>1</v>
      </c>
      <c r="AL2640">
        <v>0</v>
      </c>
      <c r="AM2640">
        <v>1</v>
      </c>
      <c r="AN2640">
        <v>0</v>
      </c>
      <c r="AO2640">
        <v>0</v>
      </c>
      <c r="AP2640">
        <v>0</v>
      </c>
      <c r="AQ2640">
        <v>0</v>
      </c>
      <c r="AR2640">
        <v>71762897</v>
      </c>
      <c r="AS2640">
        <v>35881448</v>
      </c>
      <c r="AT2640">
        <v>0</v>
      </c>
      <c r="AU2640">
        <v>0</v>
      </c>
      <c r="AV2640">
        <v>0</v>
      </c>
      <c r="AW2640">
        <v>2392098</v>
      </c>
      <c r="AX2640">
        <v>0</v>
      </c>
      <c r="AY2640">
        <v>9568386</v>
      </c>
      <c r="AZ2640">
        <v>119604829</v>
      </c>
      <c r="BA2640">
        <v>119604829</v>
      </c>
      <c r="BB2640">
        <v>0</v>
      </c>
      <c r="BC2640">
        <v>2020</v>
      </c>
    </row>
    <row r="2641" spans="1:56" x14ac:dyDescent="0.25">
      <c r="A2641">
        <v>13822</v>
      </c>
      <c r="B2641" s="1" t="s">
        <v>2688</v>
      </c>
      <c r="C2641" s="1" t="s">
        <v>2688</v>
      </c>
      <c r="D2641">
        <v>15462712</v>
      </c>
      <c r="E2641">
        <v>4652</v>
      </c>
      <c r="F2641">
        <v>2000000</v>
      </c>
      <c r="G2641">
        <v>2000000</v>
      </c>
      <c r="H2641">
        <v>15</v>
      </c>
      <c r="I2641">
        <v>150199</v>
      </c>
      <c r="J2641">
        <v>0</v>
      </c>
      <c r="K2641">
        <v>0</v>
      </c>
      <c r="L2641">
        <v>222657</v>
      </c>
      <c r="M2641" s="1" t="s">
        <v>2688</v>
      </c>
      <c r="N2641">
        <v>3907691</v>
      </c>
      <c r="O2641">
        <v>12</v>
      </c>
      <c r="P2641">
        <v>10343006</v>
      </c>
      <c r="Q2641">
        <v>8016585</v>
      </c>
      <c r="R2641">
        <v>0</v>
      </c>
      <c r="S2641">
        <v>1501</v>
      </c>
      <c r="T2641">
        <v>638172</v>
      </c>
      <c r="U2641">
        <v>18359591</v>
      </c>
      <c r="V2641">
        <v>0</v>
      </c>
      <c r="W2641">
        <v>18359591</v>
      </c>
      <c r="X2641">
        <v>47</v>
      </c>
      <c r="Y2641">
        <v>28821094</v>
      </c>
      <c r="Z2641">
        <v>28821094</v>
      </c>
      <c r="AA2641">
        <v>0</v>
      </c>
      <c r="AB2641" s="1" t="s">
        <v>349</v>
      </c>
      <c r="AC2641">
        <v>2</v>
      </c>
      <c r="AD2641">
        <v>0</v>
      </c>
      <c r="AE2641">
        <v>0</v>
      </c>
      <c r="AF2641">
        <v>0</v>
      </c>
      <c r="AG2641">
        <v>1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1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14410547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14410547</v>
      </c>
      <c r="AZ2641">
        <v>28821094</v>
      </c>
      <c r="BA2641">
        <v>28821094</v>
      </c>
      <c r="BB2641">
        <v>0</v>
      </c>
      <c r="BC2641">
        <v>2017</v>
      </c>
      <c r="BD2641">
        <v>1</v>
      </c>
    </row>
    <row r="2642" spans="1:56" x14ac:dyDescent="0.25">
      <c r="A2642">
        <v>13822</v>
      </c>
      <c r="B2642" s="1" t="s">
        <v>2689</v>
      </c>
      <c r="C2642" s="1" t="s">
        <v>55</v>
      </c>
      <c r="D2642">
        <v>14910528</v>
      </c>
      <c r="E2642">
        <v>4719</v>
      </c>
      <c r="F2642">
        <v>2000000</v>
      </c>
      <c r="G2642">
        <v>2000000</v>
      </c>
      <c r="H2642">
        <v>15</v>
      </c>
      <c r="I2642">
        <v>150199</v>
      </c>
      <c r="J2642">
        <v>0</v>
      </c>
      <c r="K2642">
        <v>0</v>
      </c>
      <c r="L2642">
        <v>0</v>
      </c>
      <c r="M2642" s="1" t="s">
        <v>2690</v>
      </c>
      <c r="N2642">
        <v>33660033</v>
      </c>
      <c r="O2642">
        <v>12</v>
      </c>
      <c r="P2642">
        <v>8508643</v>
      </c>
      <c r="Q2642">
        <v>8721843</v>
      </c>
      <c r="R2642">
        <v>0</v>
      </c>
      <c r="S2642">
        <v>1501</v>
      </c>
      <c r="T2642">
        <v>13914</v>
      </c>
      <c r="U2642">
        <v>17230486</v>
      </c>
      <c r="V2642">
        <v>0</v>
      </c>
      <c r="W2642">
        <v>17230486</v>
      </c>
      <c r="X2642">
        <v>49</v>
      </c>
      <c r="Y2642">
        <v>31974386</v>
      </c>
      <c r="Z2642">
        <v>31974386</v>
      </c>
      <c r="AA2642">
        <v>0</v>
      </c>
      <c r="AB2642" s="1" t="s">
        <v>42</v>
      </c>
      <c r="AC2642">
        <v>2</v>
      </c>
      <c r="AD2642">
        <v>1</v>
      </c>
      <c r="AE2642">
        <v>1</v>
      </c>
      <c r="AF2642">
        <v>0</v>
      </c>
      <c r="AG2642">
        <v>0</v>
      </c>
      <c r="AH2642">
        <v>1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29416435</v>
      </c>
      <c r="AR2642">
        <v>0</v>
      </c>
      <c r="AS2642">
        <v>0</v>
      </c>
      <c r="AT2642">
        <v>2557951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31974386</v>
      </c>
      <c r="BA2642">
        <v>31974386</v>
      </c>
      <c r="BB2642">
        <v>0</v>
      </c>
      <c r="BC2642">
        <v>2019</v>
      </c>
      <c r="BD2642">
        <v>0</v>
      </c>
    </row>
    <row r="2643" spans="1:56" x14ac:dyDescent="0.25">
      <c r="A2643">
        <v>13823</v>
      </c>
      <c r="B2643" s="1" t="s">
        <v>55</v>
      </c>
      <c r="C2643" s="1" t="s">
        <v>55</v>
      </c>
      <c r="D2643">
        <v>325314338</v>
      </c>
      <c r="F2643">
        <v>226310650</v>
      </c>
      <c r="G2643">
        <v>226310650</v>
      </c>
      <c r="H2643">
        <v>20</v>
      </c>
      <c r="I2643">
        <v>200101</v>
      </c>
      <c r="J2643">
        <v>0</v>
      </c>
      <c r="L2643">
        <v>158394450</v>
      </c>
      <c r="M2643" s="1" t="s">
        <v>55</v>
      </c>
      <c r="N2643">
        <v>104506403</v>
      </c>
      <c r="P2643">
        <v>391325088</v>
      </c>
      <c r="Q2643">
        <v>218358776</v>
      </c>
      <c r="R2643">
        <v>0</v>
      </c>
      <c r="S2643">
        <v>2001</v>
      </c>
      <c r="T2643">
        <v>7829745</v>
      </c>
      <c r="U2643">
        <v>669129640</v>
      </c>
      <c r="V2643">
        <v>59445776</v>
      </c>
      <c r="W2643">
        <v>669129640</v>
      </c>
      <c r="X2643">
        <v>457</v>
      </c>
      <c r="Y2643">
        <v>604472410</v>
      </c>
      <c r="Z2643">
        <v>604472410</v>
      </c>
      <c r="AA2643">
        <v>0</v>
      </c>
      <c r="AB2643" s="1" t="s">
        <v>48</v>
      </c>
      <c r="AC2643">
        <v>3</v>
      </c>
      <c r="AD2643">
        <v>1</v>
      </c>
      <c r="AE2643">
        <v>0</v>
      </c>
      <c r="AF2643">
        <v>0</v>
      </c>
      <c r="AG2643">
        <v>0</v>
      </c>
      <c r="AH2643">
        <v>1</v>
      </c>
      <c r="AI2643">
        <v>1</v>
      </c>
      <c r="AJ2643">
        <v>0</v>
      </c>
      <c r="AK2643">
        <v>1</v>
      </c>
      <c r="AL2643">
        <v>0</v>
      </c>
      <c r="AM2643">
        <v>0</v>
      </c>
      <c r="AN2643">
        <v>0</v>
      </c>
      <c r="AO2643">
        <v>0</v>
      </c>
      <c r="AP2643">
        <v>0</v>
      </c>
      <c r="AR2643">
        <v>0</v>
      </c>
      <c r="BC2643">
        <v>2015</v>
      </c>
      <c r="BD2643">
        <v>1</v>
      </c>
    </row>
    <row r="2644" spans="1:56" x14ac:dyDescent="0.25">
      <c r="A2644">
        <v>13823</v>
      </c>
      <c r="B2644" s="1" t="s">
        <v>2691</v>
      </c>
      <c r="C2644" s="1" t="s">
        <v>55</v>
      </c>
      <c r="D2644">
        <v>271644379</v>
      </c>
      <c r="E2644">
        <v>4759</v>
      </c>
      <c r="F2644">
        <v>226310650</v>
      </c>
      <c r="G2644">
        <v>446630</v>
      </c>
      <c r="H2644">
        <v>20</v>
      </c>
      <c r="I2644">
        <v>200101</v>
      </c>
      <c r="J2644">
        <v>34284</v>
      </c>
      <c r="K2644">
        <v>0</v>
      </c>
      <c r="L2644">
        <v>198684966</v>
      </c>
      <c r="M2644" s="1" t="s">
        <v>590</v>
      </c>
      <c r="N2644">
        <v>235963358</v>
      </c>
      <c r="O2644">
        <v>12</v>
      </c>
      <c r="P2644">
        <v>353472144</v>
      </c>
      <c r="Q2644">
        <v>225252222</v>
      </c>
      <c r="R2644">
        <v>0</v>
      </c>
      <c r="S2644">
        <v>2001</v>
      </c>
      <c r="T2644">
        <v>19610241</v>
      </c>
      <c r="U2644">
        <v>641297218</v>
      </c>
      <c r="V2644">
        <v>62572852</v>
      </c>
      <c r="W2644">
        <v>641297218</v>
      </c>
      <c r="X2644">
        <v>2754</v>
      </c>
      <c r="Y2644">
        <v>934815358</v>
      </c>
      <c r="Z2644">
        <v>934815358</v>
      </c>
      <c r="AA2644">
        <v>0</v>
      </c>
      <c r="AB2644" s="1" t="s">
        <v>48</v>
      </c>
      <c r="AC2644">
        <v>3</v>
      </c>
      <c r="AD2644">
        <v>1</v>
      </c>
      <c r="AE2644">
        <v>0</v>
      </c>
      <c r="AF2644">
        <v>0</v>
      </c>
      <c r="AG2644">
        <v>1</v>
      </c>
      <c r="AH2644">
        <v>1</v>
      </c>
      <c r="AI2644">
        <v>0</v>
      </c>
      <c r="AJ2644">
        <v>0</v>
      </c>
      <c r="AK2644">
        <v>1</v>
      </c>
      <c r="AL2644">
        <v>0</v>
      </c>
      <c r="AM2644">
        <v>0</v>
      </c>
      <c r="AN2644">
        <v>0</v>
      </c>
      <c r="AO2644">
        <v>0</v>
      </c>
      <c r="AP2644">
        <v>1</v>
      </c>
      <c r="AQ2644">
        <v>0</v>
      </c>
      <c r="AR2644">
        <v>0</v>
      </c>
      <c r="AS2644">
        <v>10</v>
      </c>
      <c r="AT2644">
        <v>50</v>
      </c>
      <c r="AU2644">
        <v>0</v>
      </c>
      <c r="AV2644">
        <v>0</v>
      </c>
      <c r="AW2644">
        <v>9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2016</v>
      </c>
      <c r="BD2644">
        <v>1</v>
      </c>
    </row>
    <row r="2645" spans="1:56" x14ac:dyDescent="0.25">
      <c r="A2645">
        <v>13823</v>
      </c>
      <c r="B2645" s="1" t="s">
        <v>2692</v>
      </c>
      <c r="C2645" s="1" t="s">
        <v>2692</v>
      </c>
      <c r="D2645">
        <v>236548152</v>
      </c>
      <c r="E2645">
        <v>4759</v>
      </c>
      <c r="F2645">
        <v>226310650</v>
      </c>
      <c r="G2645">
        <v>226310650</v>
      </c>
      <c r="H2645">
        <v>20</v>
      </c>
      <c r="I2645">
        <v>200101</v>
      </c>
      <c r="J2645">
        <v>5185604</v>
      </c>
      <c r="K2645">
        <v>1984186</v>
      </c>
      <c r="L2645">
        <v>7386561</v>
      </c>
      <c r="M2645" s="1" t="s">
        <v>1211</v>
      </c>
      <c r="N2645">
        <v>206406939</v>
      </c>
      <c r="O2645">
        <v>12</v>
      </c>
      <c r="P2645">
        <v>287784714</v>
      </c>
      <c r="Q2645">
        <v>221779221</v>
      </c>
      <c r="R2645">
        <v>0</v>
      </c>
      <c r="S2645">
        <v>2001</v>
      </c>
      <c r="T2645">
        <v>19964853</v>
      </c>
      <c r="U2645">
        <v>574010377</v>
      </c>
      <c r="V2645">
        <v>64446442</v>
      </c>
      <c r="W2645">
        <v>574010377</v>
      </c>
      <c r="X2645">
        <v>2734</v>
      </c>
      <c r="Y2645">
        <v>919650000</v>
      </c>
      <c r="Z2645">
        <v>919650000</v>
      </c>
      <c r="AA2645">
        <v>0</v>
      </c>
      <c r="AB2645" s="1" t="s">
        <v>80</v>
      </c>
      <c r="AC2645">
        <v>2</v>
      </c>
      <c r="AD2645">
        <v>0</v>
      </c>
      <c r="AE2645">
        <v>0</v>
      </c>
      <c r="AF2645">
        <v>0</v>
      </c>
      <c r="AG2645">
        <v>1</v>
      </c>
      <c r="AH2645">
        <v>0</v>
      </c>
      <c r="AI2645">
        <v>0</v>
      </c>
      <c r="AJ2645">
        <v>0</v>
      </c>
      <c r="AK2645">
        <v>1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91965000</v>
      </c>
      <c r="AT2645">
        <v>0</v>
      </c>
      <c r="AU2645">
        <v>0</v>
      </c>
      <c r="AV2645">
        <v>0</v>
      </c>
      <c r="AW2645">
        <v>827685000</v>
      </c>
      <c r="AX2645">
        <v>0</v>
      </c>
      <c r="AY2645">
        <v>0</v>
      </c>
      <c r="AZ2645">
        <v>919650000</v>
      </c>
      <c r="BA2645">
        <v>919650000</v>
      </c>
      <c r="BB2645">
        <v>0</v>
      </c>
      <c r="BC2645">
        <v>2017</v>
      </c>
      <c r="BD2645">
        <v>1</v>
      </c>
    </row>
    <row r="2646" spans="1:56" x14ac:dyDescent="0.25">
      <c r="A2646">
        <v>13823</v>
      </c>
      <c r="B2646" s="1" t="s">
        <v>2692</v>
      </c>
      <c r="C2646" s="1" t="s">
        <v>2692</v>
      </c>
      <c r="D2646">
        <v>254709494</v>
      </c>
      <c r="E2646">
        <v>4759</v>
      </c>
      <c r="F2646">
        <v>226310650</v>
      </c>
      <c r="G2646">
        <v>226310650</v>
      </c>
      <c r="H2646">
        <v>20</v>
      </c>
      <c r="I2646">
        <v>200101</v>
      </c>
      <c r="J2646">
        <v>2601808</v>
      </c>
      <c r="K2646">
        <v>89184</v>
      </c>
      <c r="L2646">
        <v>10869785</v>
      </c>
      <c r="M2646" s="1" t="s">
        <v>1211</v>
      </c>
      <c r="N2646">
        <v>19017330</v>
      </c>
      <c r="O2646">
        <v>12</v>
      </c>
      <c r="P2646">
        <v>325140784</v>
      </c>
      <c r="Q2646">
        <v>230362381</v>
      </c>
      <c r="R2646">
        <v>80140871</v>
      </c>
      <c r="S2646">
        <v>2001</v>
      </c>
      <c r="T2646">
        <v>11502896</v>
      </c>
      <c r="U2646">
        <v>654428836</v>
      </c>
      <c r="V2646">
        <v>98925671</v>
      </c>
      <c r="W2646">
        <v>654428836</v>
      </c>
      <c r="X2646">
        <v>3617</v>
      </c>
      <c r="Y2646">
        <v>1024461901</v>
      </c>
      <c r="Z2646">
        <v>944321030</v>
      </c>
      <c r="AA2646">
        <v>0</v>
      </c>
      <c r="AB2646" s="1" t="s">
        <v>81</v>
      </c>
      <c r="AC2646">
        <v>2</v>
      </c>
      <c r="AD2646">
        <v>1</v>
      </c>
      <c r="AE2646">
        <v>0</v>
      </c>
      <c r="AF2646">
        <v>0</v>
      </c>
      <c r="AG2646">
        <v>1</v>
      </c>
      <c r="AH2646">
        <v>0</v>
      </c>
      <c r="AI2646">
        <v>0</v>
      </c>
      <c r="AJ2646">
        <v>0</v>
      </c>
      <c r="AK2646">
        <v>1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94432103</v>
      </c>
      <c r="AT2646">
        <v>0</v>
      </c>
      <c r="AU2646">
        <v>0</v>
      </c>
      <c r="AV2646">
        <v>0</v>
      </c>
      <c r="AW2646">
        <v>849888927</v>
      </c>
      <c r="AX2646">
        <v>0</v>
      </c>
      <c r="AY2646">
        <v>0</v>
      </c>
      <c r="AZ2646">
        <v>1024461901</v>
      </c>
      <c r="BA2646">
        <v>1024461901</v>
      </c>
      <c r="BB2646">
        <v>0</v>
      </c>
      <c r="BC2646">
        <v>2018</v>
      </c>
      <c r="BD2646">
        <v>1</v>
      </c>
    </row>
    <row r="2647" spans="1:56" x14ac:dyDescent="0.25">
      <c r="A2647">
        <v>13823</v>
      </c>
      <c r="B2647" s="1" t="s">
        <v>2693</v>
      </c>
      <c r="C2647" s="1" t="s">
        <v>55</v>
      </c>
      <c r="D2647">
        <v>279429146</v>
      </c>
      <c r="E2647">
        <v>4759</v>
      </c>
      <c r="F2647">
        <v>226310650</v>
      </c>
      <c r="G2647">
        <v>226310650</v>
      </c>
      <c r="H2647">
        <v>20</v>
      </c>
      <c r="I2647">
        <v>200101</v>
      </c>
      <c r="J2647">
        <v>71671</v>
      </c>
      <c r="K2647">
        <v>817809</v>
      </c>
      <c r="L2647">
        <v>20679</v>
      </c>
      <c r="M2647" s="1" t="s">
        <v>1211</v>
      </c>
      <c r="N2647">
        <v>-20869000</v>
      </c>
      <c r="O2647">
        <v>12</v>
      </c>
      <c r="P2647">
        <v>453840054</v>
      </c>
      <c r="Q2647">
        <v>235094760</v>
      </c>
      <c r="R2647">
        <v>85632740</v>
      </c>
      <c r="S2647">
        <v>2001</v>
      </c>
      <c r="T2647">
        <v>87170759</v>
      </c>
      <c r="U2647">
        <v>805722324</v>
      </c>
      <c r="V2647">
        <v>116787510</v>
      </c>
      <c r="W2647">
        <v>805722324</v>
      </c>
      <c r="X2647">
        <v>2944</v>
      </c>
      <c r="Y2647">
        <v>986693318</v>
      </c>
      <c r="Z2647">
        <v>901060578</v>
      </c>
      <c r="AA2647">
        <v>0</v>
      </c>
      <c r="AB2647" s="1" t="s">
        <v>49</v>
      </c>
      <c r="AC2647">
        <v>0</v>
      </c>
      <c r="AD2647">
        <v>1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901060578</v>
      </c>
      <c r="AY2647">
        <v>0</v>
      </c>
      <c r="AZ2647">
        <v>901060578</v>
      </c>
      <c r="BA2647">
        <v>901060578</v>
      </c>
      <c r="BB2647">
        <v>0</v>
      </c>
      <c r="BC2647">
        <v>2019</v>
      </c>
      <c r="BD2647">
        <v>1</v>
      </c>
    </row>
    <row r="2648" spans="1:56" x14ac:dyDescent="0.25">
      <c r="A2648">
        <v>13823</v>
      </c>
      <c r="B2648" s="1" t="s">
        <v>2694</v>
      </c>
      <c r="C2648" s="1" t="s">
        <v>2695</v>
      </c>
      <c r="D2648">
        <v>27335742</v>
      </c>
      <c r="E2648">
        <v>4759</v>
      </c>
      <c r="F2648">
        <v>3200000</v>
      </c>
      <c r="G2648">
        <v>983285</v>
      </c>
      <c r="H2648">
        <v>20</v>
      </c>
      <c r="I2648">
        <v>200101</v>
      </c>
      <c r="J2648">
        <v>247761</v>
      </c>
      <c r="K2648">
        <v>983285</v>
      </c>
      <c r="L2648">
        <v>3163030</v>
      </c>
      <c r="M2648" s="1" t="s">
        <v>1211</v>
      </c>
      <c r="N2648">
        <v>7751079</v>
      </c>
      <c r="O2648">
        <v>12</v>
      </c>
      <c r="P2648">
        <v>19590328</v>
      </c>
      <c r="Q2648">
        <v>7915821</v>
      </c>
      <c r="R2648">
        <v>0</v>
      </c>
      <c r="S2648">
        <v>2001</v>
      </c>
      <c r="T2648">
        <v>3158616</v>
      </c>
      <c r="U2648">
        <v>35826869</v>
      </c>
      <c r="V2648">
        <v>8320720</v>
      </c>
      <c r="W2648">
        <v>35826869</v>
      </c>
      <c r="X2648">
        <v>2424</v>
      </c>
      <c r="Y2648">
        <v>1091272179</v>
      </c>
      <c r="Z2648">
        <v>82688393</v>
      </c>
      <c r="AA2648">
        <v>0</v>
      </c>
      <c r="AB2648" s="1" t="s">
        <v>45</v>
      </c>
      <c r="AC2648">
        <v>1</v>
      </c>
      <c r="AD2648">
        <v>1</v>
      </c>
      <c r="AE2648">
        <v>0</v>
      </c>
      <c r="AF2648">
        <v>0</v>
      </c>
      <c r="AG2648">
        <v>0</v>
      </c>
      <c r="AH2648">
        <v>1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763677759</v>
      </c>
      <c r="AU2648">
        <v>0</v>
      </c>
      <c r="AV2648">
        <v>0</v>
      </c>
      <c r="AW2648">
        <v>0</v>
      </c>
      <c r="AX2648">
        <v>327594420</v>
      </c>
      <c r="AY2648">
        <v>0</v>
      </c>
      <c r="AZ2648">
        <v>1091272179</v>
      </c>
      <c r="BA2648">
        <v>1091272179</v>
      </c>
      <c r="BB2648">
        <v>0</v>
      </c>
      <c r="BC2648">
        <v>2020</v>
      </c>
    </row>
    <row r="2649" spans="1:56" x14ac:dyDescent="0.25">
      <c r="A2649">
        <v>13863</v>
      </c>
      <c r="B2649" s="1" t="s">
        <v>55</v>
      </c>
      <c r="C2649" s="1" t="s">
        <v>55</v>
      </c>
      <c r="D2649">
        <v>4631430</v>
      </c>
      <c r="F2649">
        <v>298188</v>
      </c>
      <c r="G2649">
        <v>298188</v>
      </c>
      <c r="H2649">
        <v>15</v>
      </c>
      <c r="I2649">
        <v>150199</v>
      </c>
      <c r="J2649">
        <v>0</v>
      </c>
      <c r="L2649">
        <v>98699</v>
      </c>
      <c r="M2649" s="1" t="s">
        <v>55</v>
      </c>
      <c r="N2649">
        <v>9623339</v>
      </c>
      <c r="P2649">
        <v>958185</v>
      </c>
      <c r="Q2649">
        <v>4537196</v>
      </c>
      <c r="R2649">
        <v>0</v>
      </c>
      <c r="S2649">
        <v>1501</v>
      </c>
      <c r="T2649">
        <v>-1420997</v>
      </c>
      <c r="U2649">
        <v>7642912</v>
      </c>
      <c r="V2649">
        <v>2147531</v>
      </c>
      <c r="W2649">
        <v>7642912</v>
      </c>
      <c r="X2649">
        <v>2</v>
      </c>
      <c r="Y2649">
        <v>23423848</v>
      </c>
      <c r="Z2649">
        <v>23423848</v>
      </c>
      <c r="AA2649">
        <v>0</v>
      </c>
      <c r="AB2649" s="1" t="s">
        <v>48</v>
      </c>
      <c r="AC2649">
        <v>1</v>
      </c>
      <c r="AD2649">
        <v>1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1</v>
      </c>
      <c r="AL2649">
        <v>0</v>
      </c>
      <c r="AM2649">
        <v>0</v>
      </c>
      <c r="AN2649">
        <v>0</v>
      </c>
      <c r="AO2649">
        <v>0</v>
      </c>
      <c r="AP2649">
        <v>1</v>
      </c>
      <c r="AR2649">
        <v>0</v>
      </c>
      <c r="BC2649">
        <v>2015</v>
      </c>
      <c r="BD2649">
        <v>0</v>
      </c>
    </row>
    <row r="2650" spans="1:56" x14ac:dyDescent="0.25">
      <c r="A2650">
        <v>13867</v>
      </c>
      <c r="B2650" s="1" t="s">
        <v>2696</v>
      </c>
      <c r="C2650" s="1" t="s">
        <v>2696</v>
      </c>
      <c r="D2650">
        <v>4922342</v>
      </c>
      <c r="E2650">
        <v>4711</v>
      </c>
      <c r="F2650">
        <v>600000</v>
      </c>
      <c r="G2650">
        <v>600000</v>
      </c>
      <c r="H2650">
        <v>15</v>
      </c>
      <c r="I2650">
        <v>150199</v>
      </c>
      <c r="J2650">
        <v>0</v>
      </c>
      <c r="K2650">
        <v>0</v>
      </c>
      <c r="L2650">
        <v>148407</v>
      </c>
      <c r="M2650" s="1" t="s">
        <v>2697</v>
      </c>
      <c r="N2650">
        <v>3371319</v>
      </c>
      <c r="O2650">
        <v>12</v>
      </c>
      <c r="P2650">
        <v>3833947</v>
      </c>
      <c r="Q2650">
        <v>2796469</v>
      </c>
      <c r="R2650">
        <v>0</v>
      </c>
      <c r="S2650">
        <v>1501</v>
      </c>
      <c r="T2650">
        <v>919131</v>
      </c>
      <c r="U2650">
        <v>6630416</v>
      </c>
      <c r="V2650">
        <v>0</v>
      </c>
      <c r="W2650">
        <v>6630416</v>
      </c>
      <c r="X2650">
        <v>18</v>
      </c>
      <c r="Y2650">
        <v>28790088</v>
      </c>
      <c r="Z2650">
        <v>28790088</v>
      </c>
      <c r="AA2650">
        <v>0</v>
      </c>
      <c r="AB2650" s="1" t="s">
        <v>349</v>
      </c>
      <c r="AC2650">
        <v>1</v>
      </c>
      <c r="AD2650">
        <v>1</v>
      </c>
      <c r="AE2650">
        <v>0</v>
      </c>
      <c r="AF2650">
        <v>0</v>
      </c>
      <c r="AG2650">
        <v>1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1</v>
      </c>
      <c r="AQ2650">
        <v>0</v>
      </c>
      <c r="AR2650">
        <v>0</v>
      </c>
      <c r="AS2650">
        <v>28790088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28790088</v>
      </c>
      <c r="BA2650">
        <v>28790088</v>
      </c>
      <c r="BB2650">
        <v>0</v>
      </c>
      <c r="BC2650">
        <v>2017</v>
      </c>
      <c r="BD2650">
        <v>0</v>
      </c>
    </row>
    <row r="2651" spans="1:56" x14ac:dyDescent="0.25">
      <c r="A2651">
        <v>13881</v>
      </c>
      <c r="B2651" s="1" t="s">
        <v>55</v>
      </c>
      <c r="C2651" s="1" t="s">
        <v>55</v>
      </c>
      <c r="D2651">
        <v>9658173</v>
      </c>
      <c r="F2651">
        <v>5500000</v>
      </c>
      <c r="G2651">
        <v>5500000</v>
      </c>
      <c r="H2651">
        <v>4</v>
      </c>
      <c r="I2651">
        <v>40112</v>
      </c>
      <c r="J2651">
        <v>393386</v>
      </c>
      <c r="L2651">
        <v>17232</v>
      </c>
      <c r="M2651" s="1" t="s">
        <v>55</v>
      </c>
      <c r="N2651">
        <v>10126229</v>
      </c>
      <c r="P2651">
        <v>3307137</v>
      </c>
      <c r="Q2651">
        <v>8844432</v>
      </c>
      <c r="R2651">
        <v>0</v>
      </c>
      <c r="S2651">
        <v>401</v>
      </c>
      <c r="T2651">
        <v>2162907</v>
      </c>
      <c r="U2651">
        <v>12470126</v>
      </c>
      <c r="V2651">
        <v>318557</v>
      </c>
      <c r="W2651">
        <v>12470126</v>
      </c>
      <c r="X2651">
        <v>64</v>
      </c>
      <c r="Y2651">
        <v>20342570</v>
      </c>
      <c r="Z2651">
        <v>20342570</v>
      </c>
      <c r="AA2651">
        <v>0</v>
      </c>
      <c r="AB2651" s="1" t="s">
        <v>49</v>
      </c>
      <c r="AC2651">
        <v>2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1</v>
      </c>
      <c r="AL2651">
        <v>1</v>
      </c>
      <c r="AM2651">
        <v>0</v>
      </c>
      <c r="AN2651">
        <v>0</v>
      </c>
      <c r="AO2651">
        <v>0</v>
      </c>
      <c r="AP2651">
        <v>1</v>
      </c>
      <c r="AR2651">
        <v>0</v>
      </c>
      <c r="BC2651">
        <v>2015</v>
      </c>
      <c r="BD2651">
        <v>1</v>
      </c>
    </row>
    <row r="2652" spans="1:56" x14ac:dyDescent="0.25">
      <c r="A2652">
        <v>13881</v>
      </c>
      <c r="B2652" s="1" t="s">
        <v>2698</v>
      </c>
      <c r="C2652" s="1" t="s">
        <v>55</v>
      </c>
      <c r="D2652">
        <v>9719345</v>
      </c>
      <c r="E2652">
        <v>4659</v>
      </c>
      <c r="F2652">
        <v>5500000</v>
      </c>
      <c r="G2652">
        <v>2060000</v>
      </c>
      <c r="H2652">
        <v>4</v>
      </c>
      <c r="I2652">
        <v>40112</v>
      </c>
      <c r="J2652">
        <v>0</v>
      </c>
      <c r="K2652">
        <v>0</v>
      </c>
      <c r="L2652">
        <v>0</v>
      </c>
      <c r="M2652" s="1" t="s">
        <v>2699</v>
      </c>
      <c r="N2652">
        <v>10124765</v>
      </c>
      <c r="O2652">
        <v>12</v>
      </c>
      <c r="P2652">
        <v>3434239</v>
      </c>
      <c r="Q2652">
        <v>9904393</v>
      </c>
      <c r="R2652">
        <v>0</v>
      </c>
      <c r="S2652">
        <v>401</v>
      </c>
      <c r="T2652">
        <v>2015818</v>
      </c>
      <c r="U2652">
        <v>13375873</v>
      </c>
      <c r="V2652">
        <v>37241</v>
      </c>
      <c r="W2652">
        <v>13375873</v>
      </c>
      <c r="X2652">
        <v>68</v>
      </c>
      <c r="Y2652">
        <v>20230725</v>
      </c>
      <c r="Z2652">
        <v>20230725</v>
      </c>
      <c r="AA2652">
        <v>0</v>
      </c>
      <c r="AB2652" s="1" t="s">
        <v>49</v>
      </c>
      <c r="AC2652">
        <v>3</v>
      </c>
      <c r="AD2652">
        <v>1</v>
      </c>
      <c r="AE2652">
        <v>0</v>
      </c>
      <c r="AF2652">
        <v>1</v>
      </c>
      <c r="AG2652">
        <v>0</v>
      </c>
      <c r="AH2652">
        <v>0</v>
      </c>
      <c r="AI2652">
        <v>0</v>
      </c>
      <c r="AJ2652">
        <v>0</v>
      </c>
      <c r="AK2652">
        <v>1</v>
      </c>
      <c r="AL2652">
        <v>1</v>
      </c>
      <c r="AM2652">
        <v>0</v>
      </c>
      <c r="AN2652">
        <v>0</v>
      </c>
      <c r="AO2652">
        <v>0</v>
      </c>
      <c r="AP2652">
        <v>1</v>
      </c>
      <c r="AQ2652">
        <v>0</v>
      </c>
      <c r="AR2652">
        <v>30</v>
      </c>
      <c r="AS2652">
        <v>0</v>
      </c>
      <c r="AT2652">
        <v>0</v>
      </c>
      <c r="AU2652">
        <v>0</v>
      </c>
      <c r="AV2652">
        <v>0</v>
      </c>
      <c r="AW2652">
        <v>25</v>
      </c>
      <c r="AX2652">
        <v>75</v>
      </c>
      <c r="AY2652">
        <v>0</v>
      </c>
      <c r="AZ2652">
        <v>0</v>
      </c>
      <c r="BA2652">
        <v>0</v>
      </c>
      <c r="BB2652">
        <v>0</v>
      </c>
      <c r="BC2652">
        <v>2016</v>
      </c>
      <c r="BD2652">
        <v>1</v>
      </c>
    </row>
    <row r="2653" spans="1:56" x14ac:dyDescent="0.25">
      <c r="A2653">
        <v>13881</v>
      </c>
      <c r="B2653" s="1" t="s">
        <v>2698</v>
      </c>
      <c r="C2653" s="1" t="s">
        <v>2698</v>
      </c>
      <c r="D2653">
        <v>12009647</v>
      </c>
      <c r="E2653">
        <v>4652</v>
      </c>
      <c r="F2653">
        <v>5500000</v>
      </c>
      <c r="G2653">
        <v>5500000</v>
      </c>
      <c r="H2653">
        <v>4</v>
      </c>
      <c r="I2653">
        <v>40112</v>
      </c>
      <c r="J2653">
        <v>284967</v>
      </c>
      <c r="K2653">
        <v>284967</v>
      </c>
      <c r="L2653">
        <v>49154</v>
      </c>
      <c r="M2653" s="1" t="s">
        <v>2699</v>
      </c>
      <c r="N2653">
        <v>10949119</v>
      </c>
      <c r="O2653">
        <v>12</v>
      </c>
      <c r="P2653">
        <v>5049454</v>
      </c>
      <c r="Q2653">
        <v>10935376</v>
      </c>
      <c r="R2653">
        <v>0</v>
      </c>
      <c r="S2653">
        <v>401</v>
      </c>
      <c r="T2653">
        <v>2083815</v>
      </c>
      <c r="U2653">
        <v>16034531</v>
      </c>
      <c r="V2653">
        <v>49701</v>
      </c>
      <c r="W2653">
        <v>16034531</v>
      </c>
      <c r="X2653">
        <v>92</v>
      </c>
      <c r="Y2653">
        <v>21534339</v>
      </c>
      <c r="Z2653">
        <v>21534339</v>
      </c>
      <c r="AA2653">
        <v>0</v>
      </c>
      <c r="AB2653" s="1" t="s">
        <v>80</v>
      </c>
      <c r="AC2653">
        <v>1</v>
      </c>
      <c r="AD2653">
        <v>1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1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21534339</v>
      </c>
      <c r="AX2653">
        <v>0</v>
      </c>
      <c r="AY2653">
        <v>0</v>
      </c>
      <c r="AZ2653">
        <v>21534339</v>
      </c>
      <c r="BA2653">
        <v>21534339</v>
      </c>
      <c r="BB2653">
        <v>0</v>
      </c>
      <c r="BC2653">
        <v>2017</v>
      </c>
      <c r="BD2653">
        <v>1</v>
      </c>
    </row>
    <row r="2654" spans="1:56" x14ac:dyDescent="0.25">
      <c r="A2654">
        <v>13881</v>
      </c>
      <c r="B2654" s="1" t="s">
        <v>2311</v>
      </c>
      <c r="C2654" s="1" t="s">
        <v>2311</v>
      </c>
      <c r="D2654">
        <v>13156534</v>
      </c>
      <c r="E2654">
        <v>4652</v>
      </c>
      <c r="F2654">
        <v>5500000</v>
      </c>
      <c r="G2654">
        <v>5500000</v>
      </c>
      <c r="H2654">
        <v>4</v>
      </c>
      <c r="I2654">
        <v>40112</v>
      </c>
      <c r="J2654">
        <v>252022</v>
      </c>
      <c r="K2654">
        <v>252022</v>
      </c>
      <c r="L2654">
        <v>197913</v>
      </c>
      <c r="M2654" s="1" t="s">
        <v>2699</v>
      </c>
      <c r="N2654">
        <v>12003019</v>
      </c>
      <c r="O2654">
        <v>12</v>
      </c>
      <c r="P2654">
        <v>6565373</v>
      </c>
      <c r="Q2654">
        <v>10482791</v>
      </c>
      <c r="R2654">
        <v>0</v>
      </c>
      <c r="S2654">
        <v>401</v>
      </c>
      <c r="T2654">
        <v>1830698</v>
      </c>
      <c r="U2654">
        <v>17911799</v>
      </c>
      <c r="V2654">
        <v>863635</v>
      </c>
      <c r="W2654">
        <v>17911799</v>
      </c>
      <c r="X2654">
        <v>117</v>
      </c>
      <c r="Y2654">
        <v>21900835</v>
      </c>
      <c r="Z2654">
        <v>21900835</v>
      </c>
      <c r="AA2654">
        <v>0</v>
      </c>
      <c r="AB2654" s="1" t="s">
        <v>571</v>
      </c>
      <c r="AC2654">
        <v>1</v>
      </c>
      <c r="AD2654">
        <v>1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1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4818183.7</v>
      </c>
      <c r="AX2654">
        <v>17082651.300000001</v>
      </c>
      <c r="AY2654">
        <v>0</v>
      </c>
      <c r="AZ2654">
        <v>21900835</v>
      </c>
      <c r="BA2654">
        <v>21900835</v>
      </c>
      <c r="BB2654">
        <v>0</v>
      </c>
      <c r="BC2654">
        <v>2018</v>
      </c>
      <c r="BD2654">
        <v>1</v>
      </c>
    </row>
    <row r="2655" spans="1:56" x14ac:dyDescent="0.25">
      <c r="A2655">
        <v>13881</v>
      </c>
      <c r="B2655" s="1" t="s">
        <v>2700</v>
      </c>
      <c r="C2655" s="1" t="s">
        <v>55</v>
      </c>
      <c r="D2655">
        <v>16244614</v>
      </c>
      <c r="E2655">
        <v>4652</v>
      </c>
      <c r="F2655">
        <v>7000000</v>
      </c>
      <c r="G2655">
        <v>7000000</v>
      </c>
      <c r="H2655">
        <v>4</v>
      </c>
      <c r="I2655">
        <v>40112</v>
      </c>
      <c r="J2655">
        <v>0</v>
      </c>
      <c r="K2655">
        <v>216370</v>
      </c>
      <c r="L2655">
        <v>243435</v>
      </c>
      <c r="M2655" s="1" t="s">
        <v>2699</v>
      </c>
      <c r="N2655">
        <v>20280050</v>
      </c>
      <c r="O2655">
        <v>12</v>
      </c>
      <c r="P2655">
        <v>8037211</v>
      </c>
      <c r="Q2655">
        <v>10006939</v>
      </c>
      <c r="R2655">
        <v>0</v>
      </c>
      <c r="S2655">
        <v>401</v>
      </c>
      <c r="T2655">
        <v>0</v>
      </c>
      <c r="U2655">
        <v>20067367</v>
      </c>
      <c r="V2655">
        <v>2023217</v>
      </c>
      <c r="W2655">
        <v>20067367</v>
      </c>
      <c r="X2655">
        <v>126</v>
      </c>
      <c r="Y2655">
        <v>39853340</v>
      </c>
      <c r="Z2655">
        <v>39853340</v>
      </c>
      <c r="AA2655">
        <v>0</v>
      </c>
      <c r="AB2655" s="1" t="s">
        <v>49</v>
      </c>
      <c r="AC2655">
        <v>1</v>
      </c>
      <c r="AD2655">
        <v>1</v>
      </c>
      <c r="AE2655">
        <v>0</v>
      </c>
      <c r="AF2655">
        <v>0</v>
      </c>
      <c r="AG2655">
        <v>0</v>
      </c>
      <c r="AH2655">
        <v>0</v>
      </c>
      <c r="AI2655">
        <v>1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4264307</v>
      </c>
      <c r="AV2655">
        <v>0</v>
      </c>
      <c r="AW2655">
        <v>0</v>
      </c>
      <c r="AX2655">
        <v>35589033</v>
      </c>
      <c r="AY2655">
        <v>0</v>
      </c>
      <c r="AZ2655">
        <v>39853340</v>
      </c>
      <c r="BA2655">
        <v>39853340</v>
      </c>
      <c r="BB2655">
        <v>0</v>
      </c>
      <c r="BC2655">
        <v>2019</v>
      </c>
      <c r="BD2655">
        <v>1</v>
      </c>
    </row>
    <row r="2656" spans="1:56" x14ac:dyDescent="0.25">
      <c r="A2656">
        <v>13881</v>
      </c>
      <c r="B2656" s="1" t="s">
        <v>2700</v>
      </c>
      <c r="C2656" s="1" t="s">
        <v>106</v>
      </c>
      <c r="D2656">
        <v>28210584</v>
      </c>
      <c r="E2656">
        <v>4659</v>
      </c>
      <c r="F2656">
        <v>9168711</v>
      </c>
      <c r="G2656">
        <v>9168711</v>
      </c>
      <c r="H2656">
        <v>4</v>
      </c>
      <c r="I2656">
        <v>40112</v>
      </c>
      <c r="J2656">
        <v>0</v>
      </c>
      <c r="K2656">
        <v>0</v>
      </c>
      <c r="L2656">
        <v>798387</v>
      </c>
      <c r="M2656" s="1" t="s">
        <v>2699</v>
      </c>
      <c r="N2656">
        <v>4573533</v>
      </c>
      <c r="O2656">
        <v>12</v>
      </c>
      <c r="P2656">
        <v>31072405</v>
      </c>
      <c r="Q2656">
        <v>26711429</v>
      </c>
      <c r="R2656">
        <v>2837809</v>
      </c>
      <c r="S2656">
        <v>401</v>
      </c>
      <c r="T2656">
        <v>1866098</v>
      </c>
      <c r="U2656">
        <v>58192324</v>
      </c>
      <c r="V2656">
        <v>408490</v>
      </c>
      <c r="W2656">
        <v>58192324</v>
      </c>
      <c r="X2656">
        <v>127</v>
      </c>
      <c r="Y2656">
        <v>23685368</v>
      </c>
      <c r="Z2656">
        <v>51325594</v>
      </c>
      <c r="AA2656">
        <v>0</v>
      </c>
      <c r="AB2656" s="1" t="s">
        <v>49</v>
      </c>
      <c r="AC2656">
        <v>1</v>
      </c>
      <c r="AD2656">
        <v>1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1</v>
      </c>
      <c r="AL2656">
        <v>0</v>
      </c>
      <c r="AM2656">
        <v>0</v>
      </c>
      <c r="AN2656">
        <v>0</v>
      </c>
      <c r="AO2656">
        <v>0</v>
      </c>
      <c r="AP2656">
        <v>1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4500220</v>
      </c>
      <c r="AX2656">
        <v>19185148</v>
      </c>
      <c r="AY2656">
        <v>0</v>
      </c>
      <c r="AZ2656">
        <v>23685368</v>
      </c>
      <c r="BA2656">
        <v>23685368</v>
      </c>
      <c r="BB2656">
        <v>0</v>
      </c>
      <c r="BC2656">
        <v>2020</v>
      </c>
    </row>
    <row r="2657" spans="1:56" x14ac:dyDescent="0.25">
      <c r="A2657">
        <v>13893</v>
      </c>
      <c r="B2657" s="1" t="s">
        <v>55</v>
      </c>
      <c r="C2657" s="1" t="s">
        <v>55</v>
      </c>
      <c r="D2657">
        <v>17657233</v>
      </c>
      <c r="F2657">
        <v>5000000</v>
      </c>
      <c r="G2657">
        <v>5000000</v>
      </c>
      <c r="H2657">
        <v>13</v>
      </c>
      <c r="I2657">
        <v>130101</v>
      </c>
      <c r="J2657">
        <v>0</v>
      </c>
      <c r="L2657">
        <v>748608</v>
      </c>
      <c r="M2657" s="1" t="s">
        <v>55</v>
      </c>
      <c r="N2657">
        <v>8414986</v>
      </c>
      <c r="P2657">
        <v>10137014</v>
      </c>
      <c r="Q2657">
        <v>8806332</v>
      </c>
      <c r="R2657">
        <v>213554</v>
      </c>
      <c r="S2657">
        <v>1301</v>
      </c>
      <c r="T2657">
        <v>5067603</v>
      </c>
      <c r="U2657">
        <v>21471717</v>
      </c>
      <c r="V2657">
        <v>2528371</v>
      </c>
      <c r="W2657">
        <v>21471717</v>
      </c>
      <c r="X2657">
        <v>26</v>
      </c>
      <c r="Y2657">
        <v>40756511</v>
      </c>
      <c r="Z2657">
        <v>29185055</v>
      </c>
      <c r="AA2657">
        <v>11357902</v>
      </c>
      <c r="AB2657" s="1" t="s">
        <v>43</v>
      </c>
      <c r="AC2657">
        <v>3</v>
      </c>
      <c r="AD2657">
        <v>1</v>
      </c>
      <c r="AE2657">
        <v>1</v>
      </c>
      <c r="AF2657">
        <v>0</v>
      </c>
      <c r="AG2657">
        <v>0</v>
      </c>
      <c r="AH2657">
        <v>1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1</v>
      </c>
      <c r="AP2657">
        <v>1</v>
      </c>
      <c r="AR2657">
        <v>0</v>
      </c>
      <c r="BC2657">
        <v>2015</v>
      </c>
      <c r="BD2657">
        <v>1</v>
      </c>
    </row>
    <row r="2658" spans="1:56" x14ac:dyDescent="0.25">
      <c r="A2658">
        <v>13893</v>
      </c>
      <c r="B2658" s="1" t="s">
        <v>2313</v>
      </c>
      <c r="C2658" s="1" t="s">
        <v>55</v>
      </c>
      <c r="D2658">
        <v>19609927</v>
      </c>
      <c r="E2658">
        <v>4649</v>
      </c>
      <c r="F2658">
        <v>5000000</v>
      </c>
      <c r="G2658">
        <v>160150</v>
      </c>
      <c r="H2658">
        <v>13</v>
      </c>
      <c r="I2658">
        <v>130101</v>
      </c>
      <c r="J2658">
        <v>0</v>
      </c>
      <c r="K2658">
        <v>0</v>
      </c>
      <c r="L2658">
        <v>151195</v>
      </c>
      <c r="M2658" s="1" t="s">
        <v>2701</v>
      </c>
      <c r="N2658">
        <v>8118644</v>
      </c>
      <c r="O2658">
        <v>12</v>
      </c>
      <c r="P2658">
        <v>10542325</v>
      </c>
      <c r="Q2658">
        <v>12318452</v>
      </c>
      <c r="R2658">
        <v>188194</v>
      </c>
      <c r="S2658">
        <v>1301</v>
      </c>
      <c r="T2658">
        <v>5607824</v>
      </c>
      <c r="U2658">
        <v>24834267</v>
      </c>
      <c r="V2658">
        <v>1973490</v>
      </c>
      <c r="W2658">
        <v>24834267</v>
      </c>
      <c r="X2658">
        <v>133</v>
      </c>
      <c r="Y2658">
        <v>45460017</v>
      </c>
      <c r="Z2658">
        <v>32876124</v>
      </c>
      <c r="AA2658">
        <v>0</v>
      </c>
      <c r="AB2658" s="1" t="s">
        <v>42</v>
      </c>
      <c r="AC2658">
        <v>1</v>
      </c>
      <c r="AD2658">
        <v>1</v>
      </c>
      <c r="AE2658">
        <v>1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1</v>
      </c>
      <c r="AQ2658">
        <v>1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2016</v>
      </c>
      <c r="BD2658">
        <v>1</v>
      </c>
    </row>
    <row r="2659" spans="1:56" x14ac:dyDescent="0.25">
      <c r="A2659">
        <v>13893</v>
      </c>
      <c r="B2659" s="1" t="s">
        <v>2702</v>
      </c>
      <c r="C2659" s="1" t="s">
        <v>2702</v>
      </c>
      <c r="D2659">
        <v>20115927</v>
      </c>
      <c r="E2659">
        <v>4649</v>
      </c>
      <c r="F2659">
        <v>5000000</v>
      </c>
      <c r="G2659">
        <v>5000000</v>
      </c>
      <c r="H2659">
        <v>13</v>
      </c>
      <c r="I2659">
        <v>130101</v>
      </c>
      <c r="J2659">
        <v>130000</v>
      </c>
      <c r="K2659">
        <v>130000</v>
      </c>
      <c r="L2659">
        <v>472542</v>
      </c>
      <c r="M2659" s="1" t="s">
        <v>2701</v>
      </c>
      <c r="N2659">
        <v>24774888</v>
      </c>
      <c r="O2659">
        <v>12</v>
      </c>
      <c r="P2659">
        <v>8604838</v>
      </c>
      <c r="Q2659">
        <v>16268812</v>
      </c>
      <c r="R2659">
        <v>749516</v>
      </c>
      <c r="S2659">
        <v>1301</v>
      </c>
      <c r="T2659">
        <v>6729016</v>
      </c>
      <c r="U2659">
        <v>24938973</v>
      </c>
      <c r="V2659">
        <v>65323</v>
      </c>
      <c r="W2659">
        <v>24938973</v>
      </c>
      <c r="X2659">
        <v>71</v>
      </c>
      <c r="Y2659">
        <v>44865941</v>
      </c>
      <c r="Z2659">
        <v>31680376</v>
      </c>
      <c r="AA2659">
        <v>12436049</v>
      </c>
      <c r="AB2659" s="1" t="s">
        <v>178</v>
      </c>
      <c r="AC2659">
        <v>3</v>
      </c>
      <c r="AD2659">
        <v>1</v>
      </c>
      <c r="AE2659">
        <v>0</v>
      </c>
      <c r="AF2659">
        <v>1</v>
      </c>
      <c r="AG2659">
        <v>0</v>
      </c>
      <c r="AH2659">
        <v>1</v>
      </c>
      <c r="AI2659">
        <v>0</v>
      </c>
      <c r="AJ2659">
        <v>0</v>
      </c>
      <c r="AK2659">
        <v>1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29145945.920000002</v>
      </c>
      <c r="AS2659">
        <v>0</v>
      </c>
      <c r="AT2659">
        <v>316803.76</v>
      </c>
      <c r="AU2659">
        <v>0</v>
      </c>
      <c r="AV2659">
        <v>0</v>
      </c>
      <c r="AW2659">
        <v>2217626.3200000003</v>
      </c>
      <c r="AX2659">
        <v>0</v>
      </c>
      <c r="AY2659">
        <v>0</v>
      </c>
      <c r="AZ2659">
        <v>44865941</v>
      </c>
      <c r="BA2659">
        <v>44865941</v>
      </c>
      <c r="BB2659">
        <v>0</v>
      </c>
      <c r="BC2659">
        <v>2017</v>
      </c>
      <c r="BD2659">
        <v>1</v>
      </c>
    </row>
    <row r="2660" spans="1:56" x14ac:dyDescent="0.25">
      <c r="A2660">
        <v>13893</v>
      </c>
      <c r="B2660" s="1" t="s">
        <v>2702</v>
      </c>
      <c r="C2660" s="1" t="s">
        <v>2702</v>
      </c>
      <c r="D2660">
        <v>21999817</v>
      </c>
      <c r="E2660">
        <v>4649</v>
      </c>
      <c r="F2660">
        <v>5000000</v>
      </c>
      <c r="G2660">
        <v>5000000</v>
      </c>
      <c r="H2660">
        <v>13</v>
      </c>
      <c r="I2660">
        <v>130101</v>
      </c>
      <c r="J2660">
        <v>5500000</v>
      </c>
      <c r="K2660">
        <v>5500000</v>
      </c>
      <c r="L2660">
        <v>283292</v>
      </c>
      <c r="M2660" s="1" t="s">
        <v>2703</v>
      </c>
      <c r="N2660">
        <v>7483687</v>
      </c>
      <c r="O2660">
        <v>12</v>
      </c>
      <c r="P2660">
        <v>11244534</v>
      </c>
      <c r="Q2660">
        <v>14967516</v>
      </c>
      <c r="R2660">
        <v>120818</v>
      </c>
      <c r="S2660">
        <v>1301</v>
      </c>
      <c r="T2660">
        <v>6291768</v>
      </c>
      <c r="U2660">
        <v>27038039</v>
      </c>
      <c r="V2660">
        <v>825989</v>
      </c>
      <c r="W2660">
        <v>27038039</v>
      </c>
      <c r="X2660">
        <v>98</v>
      </c>
      <c r="Y2660">
        <v>50564037</v>
      </c>
      <c r="Z2660">
        <v>34855383</v>
      </c>
      <c r="AA2660">
        <v>15587836</v>
      </c>
      <c r="AB2660" s="1" t="s">
        <v>180</v>
      </c>
      <c r="AC2660">
        <v>3</v>
      </c>
      <c r="AD2660">
        <v>1</v>
      </c>
      <c r="AE2660">
        <v>1</v>
      </c>
      <c r="AF2660">
        <v>1</v>
      </c>
      <c r="AG2660">
        <v>0</v>
      </c>
      <c r="AH2660">
        <v>1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348553.83</v>
      </c>
      <c r="AR2660">
        <v>32066952.360000003</v>
      </c>
      <c r="AS2660">
        <v>0</v>
      </c>
      <c r="AT2660">
        <v>2439876.81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50564037</v>
      </c>
      <c r="BA2660">
        <v>50564037</v>
      </c>
      <c r="BB2660">
        <v>0</v>
      </c>
      <c r="BC2660">
        <v>2018</v>
      </c>
      <c r="BD2660">
        <v>1</v>
      </c>
    </row>
    <row r="2661" spans="1:56" x14ac:dyDescent="0.25">
      <c r="A2661">
        <v>13893</v>
      </c>
      <c r="B2661" s="1" t="s">
        <v>2704</v>
      </c>
      <c r="C2661" s="1" t="s">
        <v>55</v>
      </c>
      <c r="D2661">
        <v>25413625</v>
      </c>
      <c r="E2661">
        <v>4690</v>
      </c>
      <c r="F2661">
        <v>5000000</v>
      </c>
      <c r="G2661">
        <v>5000000</v>
      </c>
      <c r="H2661">
        <v>13</v>
      </c>
      <c r="I2661">
        <v>130101</v>
      </c>
      <c r="J2661">
        <v>0</v>
      </c>
      <c r="K2661">
        <v>1050677</v>
      </c>
      <c r="L2661">
        <v>0</v>
      </c>
      <c r="M2661" s="1" t="s">
        <v>2705</v>
      </c>
      <c r="N2661">
        <v>7151775</v>
      </c>
      <c r="O2661">
        <v>12</v>
      </c>
      <c r="P2661">
        <v>10667834</v>
      </c>
      <c r="Q2661">
        <v>19363203</v>
      </c>
      <c r="R2661">
        <v>221291</v>
      </c>
      <c r="S2661">
        <v>1301</v>
      </c>
      <c r="T2661">
        <v>40284</v>
      </c>
      <c r="U2661">
        <v>30220212</v>
      </c>
      <c r="V2661">
        <v>189175</v>
      </c>
      <c r="W2661">
        <v>30220212</v>
      </c>
      <c r="X2661">
        <v>199</v>
      </c>
      <c r="Y2661">
        <v>60936340</v>
      </c>
      <c r="Z2661">
        <v>38768527</v>
      </c>
      <c r="AA2661">
        <v>21946522</v>
      </c>
      <c r="AB2661" s="1" t="s">
        <v>43</v>
      </c>
      <c r="AC2661">
        <v>4</v>
      </c>
      <c r="AD2661">
        <v>1</v>
      </c>
      <c r="AE2661">
        <v>1</v>
      </c>
      <c r="AF2661">
        <v>1</v>
      </c>
      <c r="AG2661">
        <v>0</v>
      </c>
      <c r="AH2661">
        <v>0</v>
      </c>
      <c r="AI2661">
        <v>0</v>
      </c>
      <c r="AJ2661">
        <v>0</v>
      </c>
      <c r="AK2661">
        <v>1</v>
      </c>
      <c r="AL2661">
        <v>0</v>
      </c>
      <c r="AM2661">
        <v>1</v>
      </c>
      <c r="AN2661">
        <v>0</v>
      </c>
      <c r="AO2661">
        <v>0</v>
      </c>
      <c r="AP2661">
        <v>1</v>
      </c>
      <c r="AQ2661">
        <v>1752484</v>
      </c>
      <c r="AR2661">
        <v>36325215</v>
      </c>
      <c r="AS2661">
        <v>0</v>
      </c>
      <c r="AT2661">
        <v>0</v>
      </c>
      <c r="AU2661">
        <v>0</v>
      </c>
      <c r="AV2661">
        <v>0</v>
      </c>
      <c r="AW2661">
        <v>682263</v>
      </c>
      <c r="AX2661">
        <v>0</v>
      </c>
      <c r="AY2661">
        <v>8565</v>
      </c>
      <c r="AZ2661">
        <v>38768527</v>
      </c>
      <c r="BA2661">
        <v>38768527</v>
      </c>
      <c r="BB2661">
        <v>0</v>
      </c>
      <c r="BC2661">
        <v>2019</v>
      </c>
      <c r="BD2661">
        <v>1</v>
      </c>
    </row>
    <row r="2662" spans="1:56" x14ac:dyDescent="0.25">
      <c r="A2662">
        <v>13893</v>
      </c>
      <c r="B2662" s="1" t="s">
        <v>2706</v>
      </c>
      <c r="C2662" s="1" t="s">
        <v>2707</v>
      </c>
      <c r="D2662">
        <v>7238238</v>
      </c>
      <c r="E2662">
        <v>4690</v>
      </c>
      <c r="F2662">
        <v>1233088</v>
      </c>
      <c r="G2662">
        <v>1233088</v>
      </c>
      <c r="H2662">
        <v>13</v>
      </c>
      <c r="I2662">
        <v>130101</v>
      </c>
      <c r="J2662">
        <v>0</v>
      </c>
      <c r="K2662">
        <v>0</v>
      </c>
      <c r="L2662">
        <v>165599</v>
      </c>
      <c r="M2662" s="1" t="s">
        <v>2705</v>
      </c>
      <c r="N2662">
        <v>2726491</v>
      </c>
      <c r="O2662">
        <v>12</v>
      </c>
      <c r="P2662">
        <v>8723695</v>
      </c>
      <c r="Q2662">
        <v>4366803</v>
      </c>
      <c r="R2662">
        <v>0</v>
      </c>
      <c r="S2662">
        <v>1301</v>
      </c>
      <c r="T2662">
        <v>311633</v>
      </c>
      <c r="U2662">
        <v>13090498</v>
      </c>
      <c r="V2662">
        <v>0</v>
      </c>
      <c r="W2662">
        <v>13090498</v>
      </c>
      <c r="X2662">
        <v>295</v>
      </c>
      <c r="Y2662">
        <v>71449591</v>
      </c>
      <c r="Z2662">
        <v>21811832</v>
      </c>
      <c r="AA2662">
        <v>0</v>
      </c>
      <c r="AB2662" s="1" t="s">
        <v>43</v>
      </c>
      <c r="AC2662">
        <v>5</v>
      </c>
      <c r="AD2662">
        <v>1</v>
      </c>
      <c r="AE2662">
        <v>1</v>
      </c>
      <c r="AF2662">
        <v>1</v>
      </c>
      <c r="AG2662">
        <v>0</v>
      </c>
      <c r="AH2662">
        <v>1</v>
      </c>
      <c r="AI2662">
        <v>0</v>
      </c>
      <c r="AJ2662">
        <v>0</v>
      </c>
      <c r="AK2662">
        <v>1</v>
      </c>
      <c r="AL2662">
        <v>0</v>
      </c>
      <c r="AM2662">
        <v>1</v>
      </c>
      <c r="AN2662">
        <v>0</v>
      </c>
      <c r="AO2662">
        <v>0</v>
      </c>
      <c r="AP2662">
        <v>0</v>
      </c>
      <c r="AQ2662">
        <v>5995108</v>
      </c>
      <c r="AR2662">
        <v>62912913</v>
      </c>
      <c r="AS2662">
        <v>0</v>
      </c>
      <c r="AT2662">
        <v>554197</v>
      </c>
      <c r="AU2662">
        <v>0</v>
      </c>
      <c r="AV2662">
        <v>0</v>
      </c>
      <c r="AW2662">
        <v>676109</v>
      </c>
      <c r="AX2662">
        <v>0</v>
      </c>
      <c r="AY2662">
        <v>1311264</v>
      </c>
      <c r="AZ2662">
        <v>71449591</v>
      </c>
      <c r="BA2662">
        <v>71449591</v>
      </c>
      <c r="BB2662">
        <v>0</v>
      </c>
      <c r="BC2662">
        <v>2020</v>
      </c>
    </row>
    <row r="2663" spans="1:56" x14ac:dyDescent="0.25">
      <c r="A2663">
        <v>13897</v>
      </c>
      <c r="B2663" s="1" t="s">
        <v>55</v>
      </c>
      <c r="C2663" s="1" t="s">
        <v>55</v>
      </c>
      <c r="D2663">
        <v>11073209</v>
      </c>
      <c r="F2663">
        <v>7095848</v>
      </c>
      <c r="G2663">
        <v>7095848</v>
      </c>
      <c r="H2663">
        <v>15</v>
      </c>
      <c r="I2663">
        <v>150199</v>
      </c>
      <c r="J2663">
        <v>0</v>
      </c>
      <c r="L2663">
        <v>2081340</v>
      </c>
      <c r="M2663" s="1" t="s">
        <v>55</v>
      </c>
      <c r="N2663">
        <v>7630130</v>
      </c>
      <c r="P2663">
        <v>27493566</v>
      </c>
      <c r="Q2663">
        <v>21231539</v>
      </c>
      <c r="R2663">
        <v>0</v>
      </c>
      <c r="S2663">
        <v>1501</v>
      </c>
      <c r="T2663">
        <v>2663251</v>
      </c>
      <c r="U2663">
        <v>49741439</v>
      </c>
      <c r="V2663">
        <v>1016334</v>
      </c>
      <c r="W2663">
        <v>49741439</v>
      </c>
      <c r="X2663">
        <v>3</v>
      </c>
      <c r="Y2663">
        <v>26076807</v>
      </c>
      <c r="Z2663">
        <v>26076807</v>
      </c>
      <c r="AA2663">
        <v>0</v>
      </c>
      <c r="AB2663" s="1" t="s">
        <v>47</v>
      </c>
      <c r="AC2663">
        <v>2</v>
      </c>
      <c r="AD2663">
        <v>1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1</v>
      </c>
      <c r="AK2663">
        <v>0</v>
      </c>
      <c r="AL2663">
        <v>1</v>
      </c>
      <c r="AM2663">
        <v>0</v>
      </c>
      <c r="AN2663">
        <v>0</v>
      </c>
      <c r="AO2663">
        <v>0</v>
      </c>
      <c r="AP2663">
        <v>0</v>
      </c>
      <c r="AR2663">
        <v>0</v>
      </c>
      <c r="BC2663">
        <v>2015</v>
      </c>
      <c r="BD2663">
        <v>1</v>
      </c>
    </row>
    <row r="2664" spans="1:56" x14ac:dyDescent="0.25">
      <c r="A2664">
        <v>13897</v>
      </c>
      <c r="B2664" s="1" t="s">
        <v>2708</v>
      </c>
      <c r="C2664" s="1" t="s">
        <v>55</v>
      </c>
      <c r="D2664">
        <v>11054851</v>
      </c>
      <c r="E2664">
        <v>4730</v>
      </c>
      <c r="F2664">
        <v>7095848</v>
      </c>
      <c r="G2664">
        <v>2675416</v>
      </c>
      <c r="H2664">
        <v>15</v>
      </c>
      <c r="I2664">
        <v>150199</v>
      </c>
      <c r="J2664">
        <v>0</v>
      </c>
      <c r="K2664">
        <v>0</v>
      </c>
      <c r="L2664">
        <v>190139</v>
      </c>
      <c r="M2664" s="1" t="s">
        <v>92</v>
      </c>
      <c r="N2664">
        <v>7470026</v>
      </c>
      <c r="O2664">
        <v>12</v>
      </c>
      <c r="P2664">
        <v>27674013</v>
      </c>
      <c r="Q2664">
        <v>21683775</v>
      </c>
      <c r="R2664">
        <v>0</v>
      </c>
      <c r="S2664">
        <v>1501</v>
      </c>
      <c r="T2664">
        <v>2566637</v>
      </c>
      <c r="U2664">
        <v>50374122</v>
      </c>
      <c r="V2664">
        <v>1016334</v>
      </c>
      <c r="W2664">
        <v>50374122</v>
      </c>
      <c r="X2664">
        <v>14</v>
      </c>
      <c r="Y2664">
        <v>19544875</v>
      </c>
      <c r="Z2664">
        <v>19544875</v>
      </c>
      <c r="AA2664">
        <v>0</v>
      </c>
      <c r="AB2664" s="1" t="s">
        <v>43</v>
      </c>
      <c r="AC2664">
        <v>3</v>
      </c>
      <c r="AD2664">
        <v>1</v>
      </c>
      <c r="AE2664">
        <v>0</v>
      </c>
      <c r="AF2664">
        <v>1</v>
      </c>
      <c r="AG2664">
        <v>0</v>
      </c>
      <c r="AH2664">
        <v>0</v>
      </c>
      <c r="AI2664">
        <v>0</v>
      </c>
      <c r="AJ2664">
        <v>1</v>
      </c>
      <c r="AK2664">
        <v>0</v>
      </c>
      <c r="AL2664">
        <v>1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100</v>
      </c>
      <c r="AS2664">
        <v>0</v>
      </c>
      <c r="AT2664">
        <v>0</v>
      </c>
      <c r="AU2664">
        <v>0</v>
      </c>
      <c r="AV2664">
        <v>80</v>
      </c>
      <c r="AW2664">
        <v>0</v>
      </c>
      <c r="AX2664">
        <v>20</v>
      </c>
      <c r="AY2664">
        <v>0</v>
      </c>
      <c r="AZ2664">
        <v>0</v>
      </c>
      <c r="BA2664">
        <v>0</v>
      </c>
      <c r="BB2664">
        <v>0</v>
      </c>
      <c r="BC2664">
        <v>2016</v>
      </c>
      <c r="BD2664">
        <v>1</v>
      </c>
    </row>
    <row r="2665" spans="1:56" x14ac:dyDescent="0.25">
      <c r="A2665">
        <v>13897</v>
      </c>
      <c r="B2665" s="1" t="s">
        <v>2708</v>
      </c>
      <c r="C2665" s="1" t="s">
        <v>2708</v>
      </c>
      <c r="D2665">
        <v>13535242</v>
      </c>
      <c r="E2665">
        <v>4730</v>
      </c>
      <c r="F2665">
        <v>7095848</v>
      </c>
      <c r="G2665">
        <v>7095848</v>
      </c>
      <c r="H2665">
        <v>15</v>
      </c>
      <c r="I2665">
        <v>150199</v>
      </c>
      <c r="J2665">
        <v>0</v>
      </c>
      <c r="K2665">
        <v>0</v>
      </c>
      <c r="L2665">
        <v>2051324</v>
      </c>
      <c r="M2665" s="1" t="s">
        <v>92</v>
      </c>
      <c r="N2665">
        <v>8717186</v>
      </c>
      <c r="O2665">
        <v>12</v>
      </c>
      <c r="P2665">
        <v>28300117</v>
      </c>
      <c r="Q2665">
        <v>22551583</v>
      </c>
      <c r="R2665">
        <v>0</v>
      </c>
      <c r="S2665">
        <v>1501</v>
      </c>
      <c r="T2665">
        <v>3172351</v>
      </c>
      <c r="U2665">
        <v>51868034</v>
      </c>
      <c r="V2665">
        <v>1016334</v>
      </c>
      <c r="W2665">
        <v>51868034</v>
      </c>
      <c r="X2665">
        <v>3</v>
      </c>
      <c r="Y2665">
        <v>30321955</v>
      </c>
      <c r="Z2665">
        <v>30321955</v>
      </c>
      <c r="AA2665">
        <v>0</v>
      </c>
      <c r="AB2665" s="1" t="s">
        <v>93</v>
      </c>
      <c r="AC2665">
        <v>2</v>
      </c>
      <c r="AD2665">
        <v>1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1</v>
      </c>
      <c r="AK2665">
        <v>0</v>
      </c>
      <c r="AL2665">
        <v>1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24257564</v>
      </c>
      <c r="AW2665">
        <v>0</v>
      </c>
      <c r="AX2665">
        <v>6064391</v>
      </c>
      <c r="AY2665">
        <v>0</v>
      </c>
      <c r="AZ2665">
        <v>30321955</v>
      </c>
      <c r="BA2665">
        <v>30321955</v>
      </c>
      <c r="BB2665">
        <v>0</v>
      </c>
      <c r="BC2665">
        <v>2017</v>
      </c>
      <c r="BD2665">
        <v>1</v>
      </c>
    </row>
    <row r="2666" spans="1:56" x14ac:dyDescent="0.25">
      <c r="A2666">
        <v>13897</v>
      </c>
      <c r="B2666" s="1" t="s">
        <v>2709</v>
      </c>
      <c r="C2666" s="1" t="s">
        <v>55</v>
      </c>
      <c r="D2666">
        <v>18385541</v>
      </c>
      <c r="E2666">
        <v>4730</v>
      </c>
      <c r="F2666">
        <v>7095847</v>
      </c>
      <c r="G2666">
        <v>7095847</v>
      </c>
      <c r="H2666">
        <v>15</v>
      </c>
      <c r="I2666">
        <v>150199</v>
      </c>
      <c r="J2666">
        <v>0</v>
      </c>
      <c r="K2666">
        <v>0</v>
      </c>
      <c r="L2666">
        <v>0</v>
      </c>
      <c r="M2666" s="1" t="s">
        <v>2710</v>
      </c>
      <c r="N2666">
        <v>7557499</v>
      </c>
      <c r="O2666">
        <v>12</v>
      </c>
      <c r="P2666">
        <v>27510462</v>
      </c>
      <c r="Q2666">
        <v>24902042</v>
      </c>
      <c r="R2666">
        <v>0</v>
      </c>
      <c r="S2666">
        <v>1501</v>
      </c>
      <c r="T2666">
        <v>503370</v>
      </c>
      <c r="U2666">
        <v>53428838</v>
      </c>
      <c r="V2666">
        <v>1016334</v>
      </c>
      <c r="W2666">
        <v>53428838</v>
      </c>
      <c r="X2666">
        <v>3</v>
      </c>
      <c r="Y2666">
        <v>10103673</v>
      </c>
      <c r="Z2666">
        <v>10103673</v>
      </c>
      <c r="AA2666">
        <v>0</v>
      </c>
      <c r="AB2666" s="1" t="s">
        <v>49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10103673</v>
      </c>
      <c r="AY2666">
        <v>0</v>
      </c>
      <c r="AZ2666">
        <v>10103673</v>
      </c>
      <c r="BA2666">
        <v>10103673</v>
      </c>
      <c r="BB2666">
        <v>0</v>
      </c>
      <c r="BC2666">
        <v>2019</v>
      </c>
      <c r="BD2666">
        <v>0</v>
      </c>
    </row>
    <row r="2667" spans="1:56" x14ac:dyDescent="0.25">
      <c r="A2667">
        <v>13902</v>
      </c>
      <c r="B2667" s="1" t="s">
        <v>2711</v>
      </c>
      <c r="C2667" s="1" t="s">
        <v>55</v>
      </c>
      <c r="D2667">
        <v>15850730</v>
      </c>
      <c r="E2667">
        <v>4752</v>
      </c>
      <c r="F2667">
        <v>54502</v>
      </c>
      <c r="G2667">
        <v>54502</v>
      </c>
      <c r="H2667">
        <v>6</v>
      </c>
      <c r="I2667">
        <v>60801</v>
      </c>
      <c r="J2667">
        <v>0</v>
      </c>
      <c r="K2667">
        <v>0</v>
      </c>
      <c r="L2667">
        <v>0</v>
      </c>
      <c r="M2667" s="1" t="s">
        <v>2712</v>
      </c>
      <c r="N2667">
        <v>3185200</v>
      </c>
      <c r="O2667">
        <v>12</v>
      </c>
      <c r="P2667">
        <v>224657</v>
      </c>
      <c r="Q2667">
        <v>17297351</v>
      </c>
      <c r="R2667">
        <v>0</v>
      </c>
      <c r="S2667">
        <v>608</v>
      </c>
      <c r="T2667">
        <v>0</v>
      </c>
      <c r="U2667">
        <v>17522008</v>
      </c>
      <c r="V2667">
        <v>0</v>
      </c>
      <c r="W2667">
        <v>17522008</v>
      </c>
      <c r="X2667">
        <v>10</v>
      </c>
      <c r="Y2667">
        <v>7035366</v>
      </c>
      <c r="Z2667">
        <v>7035366</v>
      </c>
      <c r="AA2667">
        <v>0</v>
      </c>
      <c r="AB2667" s="1" t="s">
        <v>43</v>
      </c>
      <c r="AC2667">
        <v>3</v>
      </c>
      <c r="AD2667">
        <v>1</v>
      </c>
      <c r="AE2667">
        <v>1</v>
      </c>
      <c r="AF2667">
        <v>1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1</v>
      </c>
      <c r="AN2667">
        <v>0</v>
      </c>
      <c r="AO2667">
        <v>0</v>
      </c>
      <c r="AP2667">
        <v>0</v>
      </c>
      <c r="AQ2667">
        <v>2110610</v>
      </c>
      <c r="AR2667">
        <v>3517683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1407073</v>
      </c>
      <c r="AZ2667">
        <v>7035366</v>
      </c>
      <c r="BA2667">
        <v>7035366</v>
      </c>
      <c r="BB2667">
        <v>0</v>
      </c>
      <c r="BC2667">
        <v>2019</v>
      </c>
      <c r="BD2667">
        <v>1</v>
      </c>
    </row>
    <row r="2668" spans="1:56" x14ac:dyDescent="0.25">
      <c r="A2668">
        <v>13902</v>
      </c>
      <c r="B2668" s="1" t="s">
        <v>2713</v>
      </c>
      <c r="C2668" s="1" t="s">
        <v>2714</v>
      </c>
      <c r="D2668">
        <v>6226251</v>
      </c>
      <c r="E2668">
        <v>4659</v>
      </c>
      <c r="F2668">
        <v>2223500</v>
      </c>
      <c r="G2668">
        <v>2223500</v>
      </c>
      <c r="H2668">
        <v>6</v>
      </c>
      <c r="I2668">
        <v>60801</v>
      </c>
      <c r="J2668">
        <v>0</v>
      </c>
      <c r="K2668">
        <v>0</v>
      </c>
      <c r="L2668">
        <v>466872</v>
      </c>
      <c r="M2668" s="1" t="s">
        <v>2715</v>
      </c>
      <c r="N2668">
        <v>3322388</v>
      </c>
      <c r="O2668">
        <v>12</v>
      </c>
      <c r="P2668">
        <v>384294</v>
      </c>
      <c r="Q2668">
        <v>2866074</v>
      </c>
      <c r="R2668">
        <v>0</v>
      </c>
      <c r="S2668">
        <v>608</v>
      </c>
      <c r="T2668">
        <v>796488</v>
      </c>
      <c r="U2668">
        <v>12110948</v>
      </c>
      <c r="V2668">
        <v>8860580</v>
      </c>
      <c r="W2668">
        <v>12110948</v>
      </c>
      <c r="X2668">
        <v>12</v>
      </c>
      <c r="Y2668">
        <v>4782897</v>
      </c>
      <c r="Z2668">
        <v>14877323</v>
      </c>
      <c r="AA2668">
        <v>0</v>
      </c>
      <c r="AB2668" s="1" t="s">
        <v>43</v>
      </c>
      <c r="AC2668">
        <v>3</v>
      </c>
      <c r="AD2668">
        <v>1</v>
      </c>
      <c r="AE2668">
        <v>1</v>
      </c>
      <c r="AF2668">
        <v>1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1</v>
      </c>
      <c r="AN2668">
        <v>0</v>
      </c>
      <c r="AO2668">
        <v>0</v>
      </c>
      <c r="AP2668">
        <v>0</v>
      </c>
      <c r="AQ2668">
        <v>1434869</v>
      </c>
      <c r="AR2668">
        <v>2391449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956579</v>
      </c>
      <c r="AZ2668">
        <v>4782897</v>
      </c>
      <c r="BA2668">
        <v>4782897</v>
      </c>
      <c r="BB2668">
        <v>0</v>
      </c>
      <c r="BC2668">
        <v>2020</v>
      </c>
    </row>
    <row r="2669" spans="1:56" x14ac:dyDescent="0.25">
      <c r="A2669">
        <v>13903</v>
      </c>
      <c r="B2669" s="1" t="s">
        <v>596</v>
      </c>
      <c r="C2669" s="1" t="s">
        <v>55</v>
      </c>
      <c r="D2669">
        <v>7924793</v>
      </c>
      <c r="E2669">
        <v>4530</v>
      </c>
      <c r="F2669">
        <v>2471142</v>
      </c>
      <c r="G2669">
        <v>3220507</v>
      </c>
      <c r="H2669">
        <v>15</v>
      </c>
      <c r="I2669">
        <v>150199</v>
      </c>
      <c r="J2669">
        <v>0</v>
      </c>
      <c r="K2669">
        <v>0</v>
      </c>
      <c r="L2669">
        <v>845253</v>
      </c>
      <c r="M2669" s="1" t="s">
        <v>2716</v>
      </c>
      <c r="N2669">
        <v>6138987</v>
      </c>
      <c r="O2669">
        <v>12</v>
      </c>
      <c r="P2669">
        <v>1289846</v>
      </c>
      <c r="Q2669">
        <v>3027830</v>
      </c>
      <c r="R2669">
        <v>0</v>
      </c>
      <c r="S2669">
        <v>1501</v>
      </c>
      <c r="T2669">
        <v>801270</v>
      </c>
      <c r="U2669">
        <v>8721748</v>
      </c>
      <c r="V2669">
        <v>4404072</v>
      </c>
      <c r="W2669">
        <v>8721748</v>
      </c>
      <c r="X2669">
        <v>14</v>
      </c>
      <c r="Y2669">
        <v>13364328</v>
      </c>
      <c r="Z2669">
        <v>13364328</v>
      </c>
      <c r="AA2669">
        <v>0</v>
      </c>
      <c r="AB2669" s="1" t="s">
        <v>43</v>
      </c>
      <c r="AC2669">
        <v>2</v>
      </c>
      <c r="AD2669">
        <v>1</v>
      </c>
      <c r="AE2669">
        <v>0</v>
      </c>
      <c r="AF2669">
        <v>1</v>
      </c>
      <c r="AG2669">
        <v>0</v>
      </c>
      <c r="AH2669">
        <v>0</v>
      </c>
      <c r="AI2669">
        <v>0</v>
      </c>
      <c r="AJ2669">
        <v>0</v>
      </c>
      <c r="AK2669">
        <v>1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95</v>
      </c>
      <c r="AS2669">
        <v>0</v>
      </c>
      <c r="AT2669">
        <v>0</v>
      </c>
      <c r="AU2669">
        <v>0</v>
      </c>
      <c r="AV2669">
        <v>0</v>
      </c>
      <c r="AW2669">
        <v>2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2016</v>
      </c>
      <c r="BD2669">
        <v>1</v>
      </c>
    </row>
    <row r="2670" spans="1:56" x14ac:dyDescent="0.25">
      <c r="A2670">
        <v>13903</v>
      </c>
      <c r="B2670" s="1" t="s">
        <v>596</v>
      </c>
      <c r="C2670" s="1" t="s">
        <v>55</v>
      </c>
      <c r="D2670">
        <v>10545505</v>
      </c>
      <c r="E2670">
        <v>4530</v>
      </c>
      <c r="F2670">
        <v>2471142</v>
      </c>
      <c r="G2670">
        <v>2471142</v>
      </c>
      <c r="H2670">
        <v>15</v>
      </c>
      <c r="I2670">
        <v>150199</v>
      </c>
      <c r="J2670">
        <v>0</v>
      </c>
      <c r="K2670">
        <v>0</v>
      </c>
      <c r="L2670">
        <v>0</v>
      </c>
      <c r="M2670" s="1" t="s">
        <v>617</v>
      </c>
      <c r="N2670">
        <v>5500910</v>
      </c>
      <c r="O2670">
        <v>12</v>
      </c>
      <c r="P2670">
        <v>12682161</v>
      </c>
      <c r="Q2670">
        <v>3103779</v>
      </c>
      <c r="R2670">
        <v>0</v>
      </c>
      <c r="S2670">
        <v>1501</v>
      </c>
      <c r="T2670">
        <v>0</v>
      </c>
      <c r="U2670">
        <v>15785940</v>
      </c>
      <c r="V2670">
        <v>0</v>
      </c>
      <c r="W2670">
        <v>15785940</v>
      </c>
      <c r="X2670">
        <v>35</v>
      </c>
      <c r="Y2670">
        <v>15238722</v>
      </c>
      <c r="Z2670">
        <v>15238722</v>
      </c>
      <c r="AA2670">
        <v>0</v>
      </c>
      <c r="AB2670" s="1" t="s">
        <v>43</v>
      </c>
      <c r="AC2670">
        <v>2</v>
      </c>
      <c r="AD2670">
        <v>1</v>
      </c>
      <c r="AE2670">
        <v>0</v>
      </c>
      <c r="AF2670">
        <v>1</v>
      </c>
      <c r="AG2670">
        <v>0</v>
      </c>
      <c r="AH2670">
        <v>0</v>
      </c>
      <c r="AI2670">
        <v>0</v>
      </c>
      <c r="AJ2670">
        <v>0</v>
      </c>
      <c r="AK2670">
        <v>1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9905169</v>
      </c>
      <c r="AS2670">
        <v>0</v>
      </c>
      <c r="AT2670">
        <v>0</v>
      </c>
      <c r="AU2670">
        <v>0</v>
      </c>
      <c r="AV2670">
        <v>0</v>
      </c>
      <c r="AW2670">
        <v>5333553</v>
      </c>
      <c r="AX2670">
        <v>0</v>
      </c>
      <c r="AY2670">
        <v>0</v>
      </c>
      <c r="AZ2670">
        <v>15238722</v>
      </c>
      <c r="BA2670">
        <v>15238722</v>
      </c>
      <c r="BB2670">
        <v>0</v>
      </c>
      <c r="BC2670">
        <v>2019</v>
      </c>
      <c r="BD2670">
        <v>0</v>
      </c>
    </row>
    <row r="2671" spans="1:56" x14ac:dyDescent="0.25">
      <c r="A2671">
        <v>13911</v>
      </c>
      <c r="B2671" s="1" t="s">
        <v>55</v>
      </c>
      <c r="C2671" s="1" t="s">
        <v>55</v>
      </c>
      <c r="D2671">
        <v>22663723</v>
      </c>
      <c r="F2671">
        <v>3400000</v>
      </c>
      <c r="G2671">
        <v>3400000</v>
      </c>
      <c r="H2671">
        <v>13</v>
      </c>
      <c r="I2671">
        <v>130101</v>
      </c>
      <c r="J2671">
        <v>0</v>
      </c>
      <c r="L2671">
        <v>3266881</v>
      </c>
      <c r="M2671" s="1" t="s">
        <v>55</v>
      </c>
      <c r="N2671">
        <v>8014533</v>
      </c>
      <c r="P2671">
        <v>18453879</v>
      </c>
      <c r="Q2671">
        <v>9920439</v>
      </c>
      <c r="R2671">
        <v>0</v>
      </c>
      <c r="S2671">
        <v>1301</v>
      </c>
      <c r="T2671">
        <v>3271800</v>
      </c>
      <c r="U2671">
        <v>30212416</v>
      </c>
      <c r="V2671">
        <v>1838098</v>
      </c>
      <c r="W2671">
        <v>30212416</v>
      </c>
      <c r="X2671">
        <v>71</v>
      </c>
      <c r="Y2671">
        <v>29046331</v>
      </c>
      <c r="Z2671">
        <v>29046331</v>
      </c>
      <c r="AA2671">
        <v>0</v>
      </c>
      <c r="AB2671" s="1" t="s">
        <v>43</v>
      </c>
      <c r="AC2671">
        <v>3</v>
      </c>
      <c r="AD2671">
        <v>1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1</v>
      </c>
      <c r="AL2671">
        <v>0</v>
      </c>
      <c r="AM2671">
        <v>1</v>
      </c>
      <c r="AN2671">
        <v>0</v>
      </c>
      <c r="AO2671">
        <v>1</v>
      </c>
      <c r="AP2671">
        <v>0</v>
      </c>
      <c r="AR2671">
        <v>0</v>
      </c>
      <c r="BC2671">
        <v>2015</v>
      </c>
      <c r="BD2671">
        <v>1</v>
      </c>
    </row>
    <row r="2672" spans="1:56" x14ac:dyDescent="0.25">
      <c r="A2672">
        <v>13911</v>
      </c>
      <c r="B2672" s="1" t="s">
        <v>2717</v>
      </c>
      <c r="C2672" s="1" t="s">
        <v>55</v>
      </c>
      <c r="D2672">
        <v>22351604</v>
      </c>
      <c r="E2672">
        <v>4530</v>
      </c>
      <c r="F2672">
        <v>3400000</v>
      </c>
      <c r="G2672">
        <v>11000000</v>
      </c>
      <c r="H2672">
        <v>13</v>
      </c>
      <c r="I2672">
        <v>130101</v>
      </c>
      <c r="J2672">
        <v>0</v>
      </c>
      <c r="K2672">
        <v>0</v>
      </c>
      <c r="L2672">
        <v>32256916</v>
      </c>
      <c r="M2672" s="1" t="s">
        <v>405</v>
      </c>
      <c r="N2672">
        <v>6828122</v>
      </c>
      <c r="O2672">
        <v>12</v>
      </c>
      <c r="P2672">
        <v>0</v>
      </c>
      <c r="Q2672">
        <v>11098795</v>
      </c>
      <c r="R2672">
        <v>0</v>
      </c>
      <c r="S2672">
        <v>1301</v>
      </c>
      <c r="T2672">
        <v>1677225</v>
      </c>
      <c r="U2672">
        <v>30074457</v>
      </c>
      <c r="V2672">
        <v>18975662</v>
      </c>
      <c r="W2672">
        <v>30074457</v>
      </c>
      <c r="X2672">
        <v>84</v>
      </c>
      <c r="Y2672">
        <v>34017418</v>
      </c>
      <c r="Z2672">
        <v>34017418</v>
      </c>
      <c r="AA2672">
        <v>0</v>
      </c>
      <c r="AB2672" s="1" t="s">
        <v>45</v>
      </c>
      <c r="AC2672">
        <v>5</v>
      </c>
      <c r="AD2672">
        <v>1</v>
      </c>
      <c r="AE2672">
        <v>1</v>
      </c>
      <c r="AF2672">
        <v>1</v>
      </c>
      <c r="AG2672">
        <v>1</v>
      </c>
      <c r="AH2672">
        <v>1</v>
      </c>
      <c r="AI2672">
        <v>0</v>
      </c>
      <c r="AJ2672">
        <v>0</v>
      </c>
      <c r="AK2672">
        <v>1</v>
      </c>
      <c r="AL2672">
        <v>0</v>
      </c>
      <c r="AM2672">
        <v>0</v>
      </c>
      <c r="AN2672">
        <v>0</v>
      </c>
      <c r="AO2672">
        <v>0</v>
      </c>
      <c r="AP2672">
        <v>1</v>
      </c>
      <c r="AQ2672">
        <v>30</v>
      </c>
      <c r="AR2672">
        <v>3</v>
      </c>
      <c r="AS2672">
        <v>20</v>
      </c>
      <c r="AT2672">
        <v>32</v>
      </c>
      <c r="AU2672">
        <v>0</v>
      </c>
      <c r="AV2672">
        <v>0</v>
      </c>
      <c r="AW2672">
        <v>1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2016</v>
      </c>
      <c r="BD2672">
        <v>1</v>
      </c>
    </row>
    <row r="2673" spans="1:56" x14ac:dyDescent="0.25">
      <c r="A2673">
        <v>13911</v>
      </c>
      <c r="B2673" s="1" t="s">
        <v>2718</v>
      </c>
      <c r="C2673" s="1" t="s">
        <v>2718</v>
      </c>
      <c r="D2673">
        <v>22836569</v>
      </c>
      <c r="E2673">
        <v>4530</v>
      </c>
      <c r="F2673">
        <v>3400000</v>
      </c>
      <c r="G2673">
        <v>3400000</v>
      </c>
      <c r="H2673">
        <v>13</v>
      </c>
      <c r="I2673">
        <v>130101</v>
      </c>
      <c r="J2673">
        <v>132550</v>
      </c>
      <c r="K2673">
        <v>132550</v>
      </c>
      <c r="L2673">
        <v>1375472</v>
      </c>
      <c r="M2673" s="1" t="s">
        <v>405</v>
      </c>
      <c r="N2673">
        <v>8746748</v>
      </c>
      <c r="O2673">
        <v>12</v>
      </c>
      <c r="P2673">
        <v>18021223</v>
      </c>
      <c r="Q2673">
        <v>12686163</v>
      </c>
      <c r="R2673">
        <v>0</v>
      </c>
      <c r="S2673">
        <v>1301</v>
      </c>
      <c r="T2673">
        <v>3172070</v>
      </c>
      <c r="U2673">
        <v>30735738</v>
      </c>
      <c r="V2673">
        <v>28352</v>
      </c>
      <c r="W2673">
        <v>30735738</v>
      </c>
      <c r="X2673">
        <v>45</v>
      </c>
      <c r="Y2673">
        <v>34148996</v>
      </c>
      <c r="Z2673">
        <v>34148996</v>
      </c>
      <c r="AA2673">
        <v>0</v>
      </c>
      <c r="AB2673" s="1" t="s">
        <v>349</v>
      </c>
      <c r="AC2673">
        <v>4</v>
      </c>
      <c r="AD2673">
        <v>0</v>
      </c>
      <c r="AE2673">
        <v>0</v>
      </c>
      <c r="AF2673">
        <v>1</v>
      </c>
      <c r="AG2673">
        <v>1</v>
      </c>
      <c r="AH2673">
        <v>1</v>
      </c>
      <c r="AI2673">
        <v>0</v>
      </c>
      <c r="AJ2673">
        <v>0</v>
      </c>
      <c r="AK2673">
        <v>1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3414899.6</v>
      </c>
      <c r="AS2673">
        <v>20489397.599999998</v>
      </c>
      <c r="AT2673">
        <v>3414899.6</v>
      </c>
      <c r="AU2673">
        <v>0</v>
      </c>
      <c r="AV2673">
        <v>0</v>
      </c>
      <c r="AW2673">
        <v>6829799.2000000002</v>
      </c>
      <c r="AX2673">
        <v>0</v>
      </c>
      <c r="AY2673">
        <v>0</v>
      </c>
      <c r="AZ2673">
        <v>34148996</v>
      </c>
      <c r="BA2673">
        <v>34148996</v>
      </c>
      <c r="BB2673">
        <v>0</v>
      </c>
      <c r="BC2673">
        <v>2017</v>
      </c>
      <c r="BD2673">
        <v>1</v>
      </c>
    </row>
    <row r="2674" spans="1:56" x14ac:dyDescent="0.25">
      <c r="A2674">
        <v>13911</v>
      </c>
      <c r="B2674" s="1" t="s">
        <v>2719</v>
      </c>
      <c r="C2674" s="1" t="s">
        <v>2719</v>
      </c>
      <c r="D2674">
        <v>23747057</v>
      </c>
      <c r="E2674">
        <v>4530</v>
      </c>
      <c r="F2674">
        <v>3400000</v>
      </c>
      <c r="G2674">
        <v>3400000</v>
      </c>
      <c r="H2674">
        <v>13</v>
      </c>
      <c r="I2674">
        <v>130101</v>
      </c>
      <c r="J2674">
        <v>0</v>
      </c>
      <c r="K2674">
        <v>0</v>
      </c>
      <c r="L2674">
        <v>2032405</v>
      </c>
      <c r="M2674" s="1" t="s">
        <v>2720</v>
      </c>
      <c r="N2674">
        <v>9687562</v>
      </c>
      <c r="O2674">
        <v>12</v>
      </c>
      <c r="P2674">
        <v>18514397</v>
      </c>
      <c r="Q2674">
        <v>14197048</v>
      </c>
      <c r="R2674">
        <v>0</v>
      </c>
      <c r="S2674">
        <v>1301</v>
      </c>
      <c r="T2674">
        <v>3510883</v>
      </c>
      <c r="U2674">
        <v>32727145</v>
      </c>
      <c r="V2674">
        <v>15700</v>
      </c>
      <c r="W2674">
        <v>32727145</v>
      </c>
      <c r="X2674">
        <v>36</v>
      </c>
      <c r="Y2674">
        <v>35116760</v>
      </c>
      <c r="Z2674">
        <v>35116760</v>
      </c>
      <c r="AA2674">
        <v>0</v>
      </c>
      <c r="AB2674" s="1" t="s">
        <v>180</v>
      </c>
      <c r="AC2674">
        <v>5</v>
      </c>
      <c r="AD2674">
        <v>1</v>
      </c>
      <c r="AE2674">
        <v>1</v>
      </c>
      <c r="AF2674">
        <v>1</v>
      </c>
      <c r="AG2674">
        <v>0</v>
      </c>
      <c r="AH2674">
        <v>1</v>
      </c>
      <c r="AI2674">
        <v>0</v>
      </c>
      <c r="AJ2674">
        <v>0</v>
      </c>
      <c r="AK2674">
        <v>1</v>
      </c>
      <c r="AL2674">
        <v>0</v>
      </c>
      <c r="AM2674">
        <v>1</v>
      </c>
      <c r="AN2674">
        <v>0</v>
      </c>
      <c r="AO2674">
        <v>0</v>
      </c>
      <c r="AP2674">
        <v>1</v>
      </c>
      <c r="AQ2674">
        <v>3511676</v>
      </c>
      <c r="AR2674">
        <v>21070056</v>
      </c>
      <c r="AS2674">
        <v>0</v>
      </c>
      <c r="AT2674">
        <v>1053502.8</v>
      </c>
      <c r="AU2674">
        <v>0</v>
      </c>
      <c r="AV2674">
        <v>0</v>
      </c>
      <c r="AW2674">
        <v>7023352</v>
      </c>
      <c r="AX2674">
        <v>0</v>
      </c>
      <c r="AY2674">
        <v>2458173.2000000002</v>
      </c>
      <c r="AZ2674">
        <v>35116760</v>
      </c>
      <c r="BA2674">
        <v>35116760</v>
      </c>
      <c r="BB2674">
        <v>0</v>
      </c>
      <c r="BC2674">
        <v>2018</v>
      </c>
      <c r="BD2674">
        <v>1</v>
      </c>
    </row>
    <row r="2675" spans="1:56" x14ac:dyDescent="0.25">
      <c r="A2675">
        <v>13911</v>
      </c>
      <c r="B2675" s="1" t="s">
        <v>2721</v>
      </c>
      <c r="C2675" s="1" t="s">
        <v>2722</v>
      </c>
      <c r="D2675">
        <v>5108620</v>
      </c>
      <c r="E2675">
        <v>4510</v>
      </c>
      <c r="F2675">
        <v>750000</v>
      </c>
      <c r="G2675">
        <v>750000</v>
      </c>
      <c r="H2675">
        <v>13</v>
      </c>
      <c r="I2675">
        <v>130101</v>
      </c>
      <c r="J2675">
        <v>0</v>
      </c>
      <c r="K2675">
        <v>0</v>
      </c>
      <c r="L2675">
        <v>266912</v>
      </c>
      <c r="M2675" s="1" t="s">
        <v>2723</v>
      </c>
      <c r="N2675">
        <v>820915</v>
      </c>
      <c r="O2675">
        <v>12</v>
      </c>
      <c r="P2675">
        <v>3934015</v>
      </c>
      <c r="Q2675">
        <v>2130021</v>
      </c>
      <c r="R2675">
        <v>0</v>
      </c>
      <c r="S2675">
        <v>1301</v>
      </c>
      <c r="T2675">
        <v>-449368</v>
      </c>
      <c r="U2675">
        <v>6590918</v>
      </c>
      <c r="V2675">
        <v>526882</v>
      </c>
      <c r="W2675">
        <v>6590918</v>
      </c>
      <c r="X2675">
        <v>81</v>
      </c>
      <c r="Y2675">
        <v>34731839</v>
      </c>
      <c r="Z2675">
        <v>11366783</v>
      </c>
      <c r="AA2675">
        <v>0</v>
      </c>
      <c r="AB2675" s="1" t="s">
        <v>43</v>
      </c>
      <c r="AC2675">
        <v>2</v>
      </c>
      <c r="AD2675">
        <v>1</v>
      </c>
      <c r="AE2675">
        <v>0</v>
      </c>
      <c r="AF2675">
        <v>1</v>
      </c>
      <c r="AG2675">
        <v>0</v>
      </c>
      <c r="AH2675">
        <v>0</v>
      </c>
      <c r="AI2675">
        <v>0</v>
      </c>
      <c r="AJ2675">
        <v>0</v>
      </c>
      <c r="AK2675">
        <v>1</v>
      </c>
      <c r="AL2675">
        <v>0</v>
      </c>
      <c r="AM2675">
        <v>0</v>
      </c>
      <c r="AN2675">
        <v>0</v>
      </c>
      <c r="AO2675">
        <v>0</v>
      </c>
      <c r="AP2675">
        <v>1</v>
      </c>
      <c r="AQ2675">
        <v>0</v>
      </c>
      <c r="AR2675">
        <v>26148244</v>
      </c>
      <c r="AS2675">
        <v>0</v>
      </c>
      <c r="AT2675">
        <v>0</v>
      </c>
      <c r="AU2675">
        <v>0</v>
      </c>
      <c r="AV2675">
        <v>0</v>
      </c>
      <c r="AW2675">
        <v>8583595</v>
      </c>
      <c r="AX2675">
        <v>0</v>
      </c>
      <c r="AY2675">
        <v>0</v>
      </c>
      <c r="AZ2675">
        <v>34731839</v>
      </c>
      <c r="BA2675">
        <v>34731839</v>
      </c>
      <c r="BB2675">
        <v>0</v>
      </c>
      <c r="BC2675">
        <v>2020</v>
      </c>
    </row>
    <row r="2676" spans="1:56" x14ac:dyDescent="0.25">
      <c r="A2676">
        <v>13912</v>
      </c>
      <c r="B2676" s="1" t="s">
        <v>55</v>
      </c>
      <c r="C2676" s="1" t="s">
        <v>55</v>
      </c>
      <c r="D2676">
        <v>26932579</v>
      </c>
      <c r="F2676">
        <v>5635000</v>
      </c>
      <c r="G2676">
        <v>5635000</v>
      </c>
      <c r="H2676">
        <v>15</v>
      </c>
      <c r="I2676">
        <v>150140</v>
      </c>
      <c r="J2676">
        <v>0</v>
      </c>
      <c r="L2676">
        <v>3229758</v>
      </c>
      <c r="M2676" s="1" t="s">
        <v>55</v>
      </c>
      <c r="N2676">
        <v>5031101</v>
      </c>
      <c r="P2676">
        <v>24302081</v>
      </c>
      <c r="Q2676">
        <v>15267888</v>
      </c>
      <c r="R2676">
        <v>0</v>
      </c>
      <c r="S2676">
        <v>1501</v>
      </c>
      <c r="T2676">
        <v>1037913</v>
      </c>
      <c r="U2676">
        <v>39569969</v>
      </c>
      <c r="V2676">
        <v>0</v>
      </c>
      <c r="W2676">
        <v>39569969</v>
      </c>
      <c r="X2676">
        <v>33</v>
      </c>
      <c r="Y2676">
        <v>19550247</v>
      </c>
      <c r="Z2676">
        <v>19550247</v>
      </c>
      <c r="AA2676">
        <v>0</v>
      </c>
      <c r="AB2676" s="1" t="s">
        <v>43</v>
      </c>
      <c r="AC2676">
        <v>4</v>
      </c>
      <c r="AD2676">
        <v>1</v>
      </c>
      <c r="AE2676">
        <v>0</v>
      </c>
      <c r="AF2676">
        <v>0</v>
      </c>
      <c r="AG2676">
        <v>1</v>
      </c>
      <c r="AH2676">
        <v>0</v>
      </c>
      <c r="AI2676">
        <v>1</v>
      </c>
      <c r="AJ2676">
        <v>0</v>
      </c>
      <c r="AK2676">
        <v>1</v>
      </c>
      <c r="AL2676">
        <v>0</v>
      </c>
      <c r="AM2676">
        <v>0</v>
      </c>
      <c r="AN2676">
        <v>0</v>
      </c>
      <c r="AO2676">
        <v>1</v>
      </c>
      <c r="AP2676">
        <v>1</v>
      </c>
      <c r="AR2676">
        <v>0</v>
      </c>
      <c r="BC2676">
        <v>2015</v>
      </c>
      <c r="BD2676">
        <v>1</v>
      </c>
    </row>
    <row r="2677" spans="1:56" x14ac:dyDescent="0.25">
      <c r="A2677">
        <v>13912</v>
      </c>
      <c r="B2677" s="1" t="s">
        <v>2724</v>
      </c>
      <c r="C2677" s="1" t="s">
        <v>55</v>
      </c>
      <c r="D2677">
        <v>17300088</v>
      </c>
      <c r="E2677">
        <v>4610</v>
      </c>
      <c r="F2677">
        <v>5635000</v>
      </c>
      <c r="G2677">
        <v>28579692</v>
      </c>
      <c r="H2677">
        <v>15</v>
      </c>
      <c r="I2677">
        <v>150140</v>
      </c>
      <c r="J2677">
        <v>0</v>
      </c>
      <c r="K2677">
        <v>0</v>
      </c>
      <c r="L2677">
        <v>10865</v>
      </c>
      <c r="M2677" s="1" t="s">
        <v>2725</v>
      </c>
      <c r="N2677">
        <v>6651315</v>
      </c>
      <c r="O2677">
        <v>12</v>
      </c>
      <c r="P2677">
        <v>14824991</v>
      </c>
      <c r="Q2677">
        <v>15126275</v>
      </c>
      <c r="R2677">
        <v>0</v>
      </c>
      <c r="S2677">
        <v>1501</v>
      </c>
      <c r="T2677">
        <v>1426848</v>
      </c>
      <c r="U2677">
        <v>29951266</v>
      </c>
      <c r="V2677">
        <v>0</v>
      </c>
      <c r="W2677">
        <v>29951266</v>
      </c>
      <c r="X2677">
        <v>81</v>
      </c>
      <c r="Y2677">
        <v>17913804</v>
      </c>
      <c r="Z2677">
        <v>17913804</v>
      </c>
      <c r="AA2677">
        <v>0</v>
      </c>
      <c r="AB2677" s="1" t="s">
        <v>48</v>
      </c>
      <c r="AC2677">
        <v>3</v>
      </c>
      <c r="AD2677">
        <v>1</v>
      </c>
      <c r="AE2677">
        <v>0</v>
      </c>
      <c r="AF2677">
        <v>0</v>
      </c>
      <c r="AG2677">
        <v>1</v>
      </c>
      <c r="AH2677">
        <v>0</v>
      </c>
      <c r="AI2677">
        <v>1</v>
      </c>
      <c r="AJ2677">
        <v>0</v>
      </c>
      <c r="AK2677">
        <v>1</v>
      </c>
      <c r="AL2677">
        <v>0</v>
      </c>
      <c r="AM2677">
        <v>0</v>
      </c>
      <c r="AN2677">
        <v>0</v>
      </c>
      <c r="AO2677">
        <v>0</v>
      </c>
      <c r="AP2677">
        <v>1</v>
      </c>
      <c r="AQ2677">
        <v>0</v>
      </c>
      <c r="AR2677">
        <v>0</v>
      </c>
      <c r="AS2677">
        <v>5</v>
      </c>
      <c r="AT2677">
        <v>0</v>
      </c>
      <c r="AU2677">
        <v>6</v>
      </c>
      <c r="AV2677">
        <v>0</v>
      </c>
      <c r="AW2677">
        <v>1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2016</v>
      </c>
      <c r="BD2677">
        <v>1</v>
      </c>
    </row>
    <row r="2678" spans="1:56" x14ac:dyDescent="0.25">
      <c r="A2678">
        <v>13912</v>
      </c>
      <c r="B2678" s="1" t="s">
        <v>2724</v>
      </c>
      <c r="C2678" s="1" t="s">
        <v>2724</v>
      </c>
      <c r="D2678">
        <v>14320038</v>
      </c>
      <c r="E2678">
        <v>4610</v>
      </c>
      <c r="F2678">
        <v>5635000</v>
      </c>
      <c r="G2678">
        <v>5635000</v>
      </c>
      <c r="H2678">
        <v>15</v>
      </c>
      <c r="I2678">
        <v>150140</v>
      </c>
      <c r="J2678">
        <v>132550</v>
      </c>
      <c r="K2678">
        <v>132550</v>
      </c>
      <c r="L2678">
        <v>1046476</v>
      </c>
      <c r="M2678" s="1" t="s">
        <v>2725</v>
      </c>
      <c r="N2678">
        <v>6477002</v>
      </c>
      <c r="O2678">
        <v>12</v>
      </c>
      <c r="P2678">
        <v>10067352</v>
      </c>
      <c r="Q2678">
        <v>14642907</v>
      </c>
      <c r="R2678">
        <v>0</v>
      </c>
      <c r="S2678">
        <v>1501</v>
      </c>
      <c r="T2678">
        <v>162651</v>
      </c>
      <c r="U2678">
        <v>24710259</v>
      </c>
      <c r="V2678">
        <v>0</v>
      </c>
      <c r="W2678">
        <v>24710259</v>
      </c>
      <c r="X2678">
        <v>41</v>
      </c>
      <c r="Y2678">
        <v>15154431</v>
      </c>
      <c r="Z2678">
        <v>15154431</v>
      </c>
      <c r="AA2678">
        <v>0</v>
      </c>
      <c r="AB2678" s="1" t="s">
        <v>80</v>
      </c>
      <c r="AC2678">
        <v>3</v>
      </c>
      <c r="AD2678">
        <v>0</v>
      </c>
      <c r="AE2678">
        <v>0</v>
      </c>
      <c r="AF2678">
        <v>0</v>
      </c>
      <c r="AG2678">
        <v>1</v>
      </c>
      <c r="AH2678">
        <v>0</v>
      </c>
      <c r="AI2678">
        <v>1</v>
      </c>
      <c r="AJ2678">
        <v>0</v>
      </c>
      <c r="AK2678">
        <v>1</v>
      </c>
      <c r="AL2678">
        <v>0</v>
      </c>
      <c r="AM2678">
        <v>0</v>
      </c>
      <c r="AN2678">
        <v>0</v>
      </c>
      <c r="AO2678">
        <v>0</v>
      </c>
      <c r="AP2678">
        <v>1</v>
      </c>
      <c r="AQ2678">
        <v>0</v>
      </c>
      <c r="AR2678">
        <v>0</v>
      </c>
      <c r="AS2678">
        <v>2273164.65</v>
      </c>
      <c r="AT2678">
        <v>0</v>
      </c>
      <c r="AU2678">
        <v>3788607.75</v>
      </c>
      <c r="AV2678">
        <v>0</v>
      </c>
      <c r="AW2678">
        <v>9092658.5999999996</v>
      </c>
      <c r="AX2678">
        <v>0</v>
      </c>
      <c r="AY2678">
        <v>0</v>
      </c>
      <c r="AZ2678">
        <v>15154431</v>
      </c>
      <c r="BA2678">
        <v>15154431</v>
      </c>
      <c r="BB2678">
        <v>0</v>
      </c>
      <c r="BC2678">
        <v>2017</v>
      </c>
      <c r="BD2678">
        <v>1</v>
      </c>
    </row>
    <row r="2679" spans="1:56" x14ac:dyDescent="0.25">
      <c r="A2679">
        <v>13912</v>
      </c>
      <c r="B2679" s="1" t="s">
        <v>2724</v>
      </c>
      <c r="C2679" s="1" t="s">
        <v>2724</v>
      </c>
      <c r="D2679">
        <v>7621067</v>
      </c>
      <c r="E2679">
        <v>4610</v>
      </c>
      <c r="F2679">
        <v>5635000</v>
      </c>
      <c r="G2679">
        <v>5635000</v>
      </c>
      <c r="H2679">
        <v>15</v>
      </c>
      <c r="I2679">
        <v>150140</v>
      </c>
      <c r="J2679">
        <v>0</v>
      </c>
      <c r="K2679">
        <v>0</v>
      </c>
      <c r="L2679">
        <v>862817</v>
      </c>
      <c r="M2679" s="1" t="s">
        <v>2726</v>
      </c>
      <c r="N2679">
        <v>6225004</v>
      </c>
      <c r="O2679">
        <v>12</v>
      </c>
      <c r="P2679">
        <v>6483318</v>
      </c>
      <c r="Q2679">
        <v>11474831</v>
      </c>
      <c r="R2679">
        <v>0</v>
      </c>
      <c r="S2679">
        <v>1501</v>
      </c>
      <c r="T2679">
        <v>306233</v>
      </c>
      <c r="U2679">
        <v>17958149</v>
      </c>
      <c r="V2679">
        <v>0</v>
      </c>
      <c r="W2679">
        <v>17958149</v>
      </c>
      <c r="X2679">
        <v>38</v>
      </c>
      <c r="Y2679">
        <v>16812620</v>
      </c>
      <c r="Z2679">
        <v>16812620</v>
      </c>
      <c r="AA2679">
        <v>0</v>
      </c>
      <c r="AB2679" s="1" t="s">
        <v>81</v>
      </c>
      <c r="AC2679">
        <v>3</v>
      </c>
      <c r="AD2679">
        <v>1</v>
      </c>
      <c r="AE2679">
        <v>0</v>
      </c>
      <c r="AF2679">
        <v>0</v>
      </c>
      <c r="AG2679">
        <v>1</v>
      </c>
      <c r="AH2679">
        <v>0</v>
      </c>
      <c r="AI2679">
        <v>1</v>
      </c>
      <c r="AJ2679">
        <v>0</v>
      </c>
      <c r="AK2679">
        <v>1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2521893</v>
      </c>
      <c r="AT2679">
        <v>0</v>
      </c>
      <c r="AU2679">
        <v>4203155</v>
      </c>
      <c r="AV2679">
        <v>0</v>
      </c>
      <c r="AW2679">
        <v>10087572</v>
      </c>
      <c r="AX2679">
        <v>0</v>
      </c>
      <c r="AY2679">
        <v>0</v>
      </c>
      <c r="AZ2679">
        <v>16812620</v>
      </c>
      <c r="BA2679">
        <v>16812620</v>
      </c>
      <c r="BB2679">
        <v>0</v>
      </c>
      <c r="BC2679">
        <v>2018</v>
      </c>
      <c r="BD2679">
        <v>1</v>
      </c>
    </row>
    <row r="2680" spans="1:56" x14ac:dyDescent="0.25">
      <c r="A2680">
        <v>13912</v>
      </c>
      <c r="B2680" s="1" t="s">
        <v>2724</v>
      </c>
      <c r="C2680" s="1" t="s">
        <v>55</v>
      </c>
      <c r="D2680">
        <v>8857353</v>
      </c>
      <c r="E2680">
        <v>4610</v>
      </c>
      <c r="F2680">
        <v>5635000</v>
      </c>
      <c r="G2680">
        <v>5635000</v>
      </c>
      <c r="H2680">
        <v>15</v>
      </c>
      <c r="I2680">
        <v>150140</v>
      </c>
      <c r="J2680">
        <v>0</v>
      </c>
      <c r="K2680">
        <v>0</v>
      </c>
      <c r="L2680">
        <v>0</v>
      </c>
      <c r="M2680" s="1" t="s">
        <v>2725</v>
      </c>
      <c r="N2680">
        <v>6433393</v>
      </c>
      <c r="O2680">
        <v>12</v>
      </c>
      <c r="P2680">
        <v>6118094</v>
      </c>
      <c r="Q2680">
        <v>11500282</v>
      </c>
      <c r="R2680">
        <v>0</v>
      </c>
      <c r="S2680">
        <v>1501</v>
      </c>
      <c r="T2680">
        <v>232277</v>
      </c>
      <c r="U2680">
        <v>17618376</v>
      </c>
      <c r="V2680">
        <v>0</v>
      </c>
      <c r="W2680">
        <v>17618376</v>
      </c>
      <c r="X2680">
        <v>60</v>
      </c>
      <c r="Y2680">
        <v>14945206</v>
      </c>
      <c r="Z2680">
        <v>14945206</v>
      </c>
      <c r="AA2680">
        <v>0</v>
      </c>
      <c r="AB2680" s="1" t="s">
        <v>48</v>
      </c>
      <c r="AC2680">
        <v>3</v>
      </c>
      <c r="AD2680">
        <v>1</v>
      </c>
      <c r="AE2680">
        <v>0</v>
      </c>
      <c r="AF2680">
        <v>0</v>
      </c>
      <c r="AG2680">
        <v>1</v>
      </c>
      <c r="AH2680">
        <v>0</v>
      </c>
      <c r="AI2680">
        <v>1</v>
      </c>
      <c r="AJ2680">
        <v>0</v>
      </c>
      <c r="AK2680">
        <v>1</v>
      </c>
      <c r="AL2680">
        <v>0</v>
      </c>
      <c r="AM2680">
        <v>0</v>
      </c>
      <c r="AN2680">
        <v>0</v>
      </c>
      <c r="AO2680">
        <v>0</v>
      </c>
      <c r="AP2680">
        <v>1</v>
      </c>
      <c r="AQ2680">
        <v>0</v>
      </c>
      <c r="AR2680">
        <v>0</v>
      </c>
      <c r="AS2680">
        <v>2241780</v>
      </c>
      <c r="AT2680">
        <v>0</v>
      </c>
      <c r="AU2680">
        <v>3736302</v>
      </c>
      <c r="AV2680">
        <v>0</v>
      </c>
      <c r="AW2680">
        <v>8967124</v>
      </c>
      <c r="AX2680">
        <v>0</v>
      </c>
      <c r="AY2680">
        <v>0</v>
      </c>
      <c r="AZ2680">
        <v>14945206</v>
      </c>
      <c r="BA2680">
        <v>14945206</v>
      </c>
      <c r="BB2680">
        <v>0</v>
      </c>
      <c r="BC2680">
        <v>2019</v>
      </c>
      <c r="BD2680">
        <v>1</v>
      </c>
    </row>
    <row r="2681" spans="1:56" x14ac:dyDescent="0.25">
      <c r="A2681">
        <v>13912</v>
      </c>
      <c r="B2681" s="1" t="s">
        <v>2724</v>
      </c>
      <c r="C2681" s="1" t="s">
        <v>90</v>
      </c>
      <c r="D2681">
        <v>12570693</v>
      </c>
      <c r="E2681">
        <v>4610</v>
      </c>
      <c r="F2681">
        <v>3054200</v>
      </c>
      <c r="G2681">
        <v>3054200</v>
      </c>
      <c r="H2681">
        <v>15</v>
      </c>
      <c r="I2681">
        <v>150140</v>
      </c>
      <c r="J2681">
        <v>0</v>
      </c>
      <c r="K2681">
        <v>0</v>
      </c>
      <c r="L2681">
        <v>1399456</v>
      </c>
      <c r="M2681" s="1" t="s">
        <v>2727</v>
      </c>
      <c r="N2681">
        <v>13971030</v>
      </c>
      <c r="O2681">
        <v>12</v>
      </c>
      <c r="P2681">
        <v>20220038</v>
      </c>
      <c r="Q2681">
        <v>25859487</v>
      </c>
      <c r="R2681">
        <v>0</v>
      </c>
      <c r="S2681">
        <v>1501</v>
      </c>
      <c r="T2681">
        <v>3164284</v>
      </c>
      <c r="U2681">
        <v>58434676</v>
      </c>
      <c r="V2681">
        <v>12355151</v>
      </c>
      <c r="W2681">
        <v>58434676</v>
      </c>
      <c r="X2681">
        <v>75</v>
      </c>
      <c r="Y2681">
        <v>8333545</v>
      </c>
      <c r="Z2681">
        <v>82385955</v>
      </c>
      <c r="AA2681">
        <v>0</v>
      </c>
      <c r="AB2681" s="1" t="s">
        <v>44</v>
      </c>
      <c r="AC2681">
        <v>4</v>
      </c>
      <c r="AD2681">
        <v>1</v>
      </c>
      <c r="AE2681">
        <v>1</v>
      </c>
      <c r="AF2681">
        <v>0</v>
      </c>
      <c r="AG2681">
        <v>1</v>
      </c>
      <c r="AH2681">
        <v>1</v>
      </c>
      <c r="AI2681">
        <v>0</v>
      </c>
      <c r="AJ2681">
        <v>0</v>
      </c>
      <c r="AK2681">
        <v>0</v>
      </c>
      <c r="AL2681">
        <v>0</v>
      </c>
      <c r="AM2681">
        <v>1</v>
      </c>
      <c r="AN2681">
        <v>0</v>
      </c>
      <c r="AO2681">
        <v>0</v>
      </c>
      <c r="AP2681">
        <v>1</v>
      </c>
      <c r="AQ2681">
        <v>2500064</v>
      </c>
      <c r="AR2681">
        <v>0</v>
      </c>
      <c r="AS2681">
        <v>3333418</v>
      </c>
      <c r="AT2681">
        <v>1250032</v>
      </c>
      <c r="AU2681">
        <v>0</v>
      </c>
      <c r="AV2681">
        <v>0</v>
      </c>
      <c r="AW2681">
        <v>0</v>
      </c>
      <c r="AX2681">
        <v>0</v>
      </c>
      <c r="AY2681">
        <v>1250031</v>
      </c>
      <c r="AZ2681">
        <v>8333545</v>
      </c>
      <c r="BA2681">
        <v>8333545</v>
      </c>
      <c r="BB2681">
        <v>0</v>
      </c>
      <c r="BC2681">
        <v>2020</v>
      </c>
    </row>
    <row r="2682" spans="1:56" x14ac:dyDescent="0.25">
      <c r="A2682">
        <v>13922</v>
      </c>
      <c r="B2682" s="1" t="s">
        <v>55</v>
      </c>
      <c r="C2682" s="1" t="s">
        <v>55</v>
      </c>
      <c r="D2682">
        <v>36189982</v>
      </c>
      <c r="F2682">
        <v>7108670</v>
      </c>
      <c r="G2682">
        <v>7108670</v>
      </c>
      <c r="H2682">
        <v>15</v>
      </c>
      <c r="I2682">
        <v>150199</v>
      </c>
      <c r="J2682">
        <v>0</v>
      </c>
      <c r="L2682">
        <v>24076</v>
      </c>
      <c r="M2682" s="1" t="s">
        <v>55</v>
      </c>
      <c r="N2682">
        <v>17828326</v>
      </c>
      <c r="P2682">
        <v>24108880</v>
      </c>
      <c r="Q2682">
        <v>12162163</v>
      </c>
      <c r="R2682">
        <v>0</v>
      </c>
      <c r="S2682">
        <v>1501</v>
      </c>
      <c r="T2682">
        <v>-1099005</v>
      </c>
      <c r="U2682">
        <v>36271043</v>
      </c>
      <c r="V2682">
        <v>0</v>
      </c>
      <c r="W2682">
        <v>36271043</v>
      </c>
      <c r="X2682">
        <v>15</v>
      </c>
      <c r="Y2682">
        <v>148492493</v>
      </c>
      <c r="Z2682">
        <v>148492493</v>
      </c>
      <c r="AA2682">
        <v>0</v>
      </c>
      <c r="AB2682" s="1" t="s">
        <v>42</v>
      </c>
      <c r="AC2682">
        <v>2</v>
      </c>
      <c r="AD2682">
        <v>1</v>
      </c>
      <c r="AE2682">
        <v>1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1</v>
      </c>
      <c r="AN2682">
        <v>0</v>
      </c>
      <c r="AO2682">
        <v>0</v>
      </c>
      <c r="AP2682">
        <v>0</v>
      </c>
      <c r="AR2682">
        <v>0</v>
      </c>
      <c r="BC2682">
        <v>2015</v>
      </c>
      <c r="BD2682">
        <v>1</v>
      </c>
    </row>
    <row r="2683" spans="1:56" x14ac:dyDescent="0.25">
      <c r="A2683">
        <v>13922</v>
      </c>
      <c r="B2683" s="1" t="s">
        <v>2728</v>
      </c>
      <c r="C2683" s="1" t="s">
        <v>55</v>
      </c>
      <c r="D2683">
        <v>29188459</v>
      </c>
      <c r="E2683">
        <v>4630</v>
      </c>
      <c r="F2683">
        <v>7108670</v>
      </c>
      <c r="G2683">
        <v>47432131</v>
      </c>
      <c r="H2683">
        <v>15</v>
      </c>
      <c r="I2683">
        <v>150199</v>
      </c>
      <c r="J2683">
        <v>0</v>
      </c>
      <c r="K2683">
        <v>0</v>
      </c>
      <c r="L2683">
        <v>110392</v>
      </c>
      <c r="M2683" s="1" t="s">
        <v>2729</v>
      </c>
      <c r="N2683">
        <v>22422039</v>
      </c>
      <c r="O2683">
        <v>12</v>
      </c>
      <c r="P2683">
        <v>18956428</v>
      </c>
      <c r="Q2683">
        <v>11289174</v>
      </c>
      <c r="R2683">
        <v>0</v>
      </c>
      <c r="S2683">
        <v>1501</v>
      </c>
      <c r="T2683">
        <v>997039</v>
      </c>
      <c r="U2683">
        <v>30245602</v>
      </c>
      <c r="V2683">
        <v>0</v>
      </c>
      <c r="W2683">
        <v>30245602</v>
      </c>
      <c r="X2683">
        <v>15</v>
      </c>
      <c r="Y2683">
        <v>131483398</v>
      </c>
      <c r="Z2683">
        <v>131483398</v>
      </c>
      <c r="AA2683">
        <v>0</v>
      </c>
      <c r="AB2683" s="1" t="s">
        <v>49</v>
      </c>
      <c r="AC2683">
        <v>2</v>
      </c>
      <c r="AD2683">
        <v>1</v>
      </c>
      <c r="AE2683">
        <v>0</v>
      </c>
      <c r="AF2683">
        <v>1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1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65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100</v>
      </c>
      <c r="AY2683">
        <v>0</v>
      </c>
      <c r="AZ2683">
        <v>0</v>
      </c>
      <c r="BA2683">
        <v>0</v>
      </c>
      <c r="BB2683">
        <v>0</v>
      </c>
      <c r="BC2683">
        <v>2016</v>
      </c>
      <c r="BD2683">
        <v>1</v>
      </c>
    </row>
    <row r="2684" spans="1:56" x14ac:dyDescent="0.25">
      <c r="A2684">
        <v>13922</v>
      </c>
      <c r="B2684" s="1" t="s">
        <v>2728</v>
      </c>
      <c r="C2684" s="1" t="s">
        <v>2728</v>
      </c>
      <c r="D2684">
        <v>14259008</v>
      </c>
      <c r="E2684">
        <v>4630</v>
      </c>
      <c r="F2684">
        <v>11289175</v>
      </c>
      <c r="G2684">
        <v>11289175</v>
      </c>
      <c r="H2684">
        <v>15</v>
      </c>
      <c r="I2684">
        <v>150199</v>
      </c>
      <c r="J2684">
        <v>0</v>
      </c>
      <c r="K2684">
        <v>0</v>
      </c>
      <c r="L2684">
        <v>1619337</v>
      </c>
      <c r="M2684" s="1" t="s">
        <v>2730</v>
      </c>
      <c r="N2684">
        <v>18608574</v>
      </c>
      <c r="O2684">
        <v>12</v>
      </c>
      <c r="P2684">
        <v>1241848</v>
      </c>
      <c r="Q2684">
        <v>13040420</v>
      </c>
      <c r="R2684">
        <v>0</v>
      </c>
      <c r="S2684">
        <v>1501</v>
      </c>
      <c r="T2684">
        <v>4039289</v>
      </c>
      <c r="U2684">
        <v>14282268</v>
      </c>
      <c r="V2684">
        <v>0</v>
      </c>
      <c r="W2684">
        <v>14282268</v>
      </c>
      <c r="X2684">
        <v>16</v>
      </c>
      <c r="Y2684">
        <v>109041857</v>
      </c>
      <c r="Z2684">
        <v>109041857</v>
      </c>
      <c r="AA2684">
        <v>0</v>
      </c>
      <c r="AB2684" s="1" t="s">
        <v>211</v>
      </c>
      <c r="AC2684">
        <v>1</v>
      </c>
      <c r="AD2684">
        <v>1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1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109041857</v>
      </c>
      <c r="AY2684">
        <v>0</v>
      </c>
      <c r="AZ2684">
        <v>109041857</v>
      </c>
      <c r="BA2684">
        <v>109041857</v>
      </c>
      <c r="BB2684">
        <v>0</v>
      </c>
      <c r="BC2684">
        <v>2017</v>
      </c>
      <c r="BD2684">
        <v>0</v>
      </c>
    </row>
    <row r="2685" spans="1:56" x14ac:dyDescent="0.25">
      <c r="A2685">
        <v>13926</v>
      </c>
      <c r="B2685" s="1" t="s">
        <v>55</v>
      </c>
      <c r="C2685" s="1" t="s">
        <v>55</v>
      </c>
      <c r="D2685">
        <v>2338707</v>
      </c>
      <c r="F2685">
        <v>778940</v>
      </c>
      <c r="G2685">
        <v>778940</v>
      </c>
      <c r="H2685">
        <v>15</v>
      </c>
      <c r="I2685">
        <v>150130</v>
      </c>
      <c r="J2685">
        <v>0</v>
      </c>
      <c r="L2685">
        <v>649379</v>
      </c>
      <c r="M2685" s="1" t="s">
        <v>55</v>
      </c>
      <c r="N2685">
        <v>57616159</v>
      </c>
      <c r="P2685">
        <v>2881798</v>
      </c>
      <c r="Q2685">
        <v>5578328</v>
      </c>
      <c r="R2685">
        <v>760950</v>
      </c>
      <c r="S2685">
        <v>1501</v>
      </c>
      <c r="T2685">
        <v>1285833</v>
      </c>
      <c r="U2685">
        <v>9758562</v>
      </c>
      <c r="V2685">
        <v>1298436</v>
      </c>
      <c r="W2685">
        <v>9758562</v>
      </c>
      <c r="X2685">
        <v>0</v>
      </c>
      <c r="Y2685">
        <v>61069118</v>
      </c>
      <c r="Z2685">
        <v>57638768</v>
      </c>
      <c r="AA2685">
        <v>2669400</v>
      </c>
      <c r="AB2685" s="1" t="s">
        <v>48</v>
      </c>
      <c r="AC2685">
        <v>1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1</v>
      </c>
      <c r="AL2685">
        <v>0</v>
      </c>
      <c r="AM2685">
        <v>0</v>
      </c>
      <c r="AN2685">
        <v>0</v>
      </c>
      <c r="AO2685">
        <v>0</v>
      </c>
      <c r="AP2685">
        <v>0</v>
      </c>
      <c r="AR2685">
        <v>0</v>
      </c>
      <c r="BC2685">
        <v>2015</v>
      </c>
      <c r="BD2685">
        <v>1</v>
      </c>
    </row>
    <row r="2686" spans="1:56" x14ac:dyDescent="0.25">
      <c r="A2686">
        <v>13926</v>
      </c>
      <c r="B2686" s="1" t="s">
        <v>2731</v>
      </c>
      <c r="C2686" s="1" t="s">
        <v>55</v>
      </c>
      <c r="D2686">
        <v>2942797</v>
      </c>
      <c r="E2686">
        <v>4630</v>
      </c>
      <c r="F2686">
        <v>778940</v>
      </c>
      <c r="G2686">
        <v>352786</v>
      </c>
      <c r="H2686">
        <v>15</v>
      </c>
      <c r="I2686">
        <v>150130</v>
      </c>
      <c r="J2686">
        <v>0</v>
      </c>
      <c r="K2686">
        <v>0</v>
      </c>
      <c r="L2686">
        <v>0</v>
      </c>
      <c r="M2686" s="1" t="s">
        <v>2732</v>
      </c>
      <c r="N2686">
        <v>62218755</v>
      </c>
      <c r="O2686">
        <v>12</v>
      </c>
      <c r="P2686">
        <v>3021467</v>
      </c>
      <c r="Q2686">
        <v>6530565</v>
      </c>
      <c r="R2686">
        <v>674398</v>
      </c>
      <c r="S2686">
        <v>1501</v>
      </c>
      <c r="T2686">
        <v>1593895</v>
      </c>
      <c r="U2686">
        <v>11496515</v>
      </c>
      <c r="V2686">
        <v>1944483</v>
      </c>
      <c r="W2686">
        <v>11496515</v>
      </c>
      <c r="X2686">
        <v>18</v>
      </c>
      <c r="Y2686">
        <v>64160370</v>
      </c>
      <c r="Z2686">
        <v>62243543</v>
      </c>
      <c r="AA2686">
        <v>0</v>
      </c>
      <c r="AB2686" s="1" t="s">
        <v>48</v>
      </c>
      <c r="AC2686">
        <v>2</v>
      </c>
      <c r="AD2686">
        <v>1</v>
      </c>
      <c r="AE2686">
        <v>0</v>
      </c>
      <c r="AF2686">
        <v>1</v>
      </c>
      <c r="AG2686">
        <v>0</v>
      </c>
      <c r="AH2686">
        <v>0</v>
      </c>
      <c r="AI2686">
        <v>0</v>
      </c>
      <c r="AJ2686">
        <v>0</v>
      </c>
      <c r="AK2686">
        <v>1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65</v>
      </c>
      <c r="AS2686">
        <v>0</v>
      </c>
      <c r="AT2686">
        <v>0</v>
      </c>
      <c r="AU2686">
        <v>0</v>
      </c>
      <c r="AV2686">
        <v>0</v>
      </c>
      <c r="AW2686">
        <v>10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2016</v>
      </c>
      <c r="BD2686">
        <v>1</v>
      </c>
    </row>
    <row r="2687" spans="1:56" x14ac:dyDescent="0.25">
      <c r="A2687">
        <v>13926</v>
      </c>
      <c r="B2687" s="1" t="s">
        <v>2731</v>
      </c>
      <c r="C2687" s="1" t="s">
        <v>2731</v>
      </c>
      <c r="D2687">
        <v>2858160</v>
      </c>
      <c r="E2687">
        <v>4630</v>
      </c>
      <c r="F2687">
        <v>1778940</v>
      </c>
      <c r="G2687">
        <v>1778940</v>
      </c>
      <c r="H2687">
        <v>15</v>
      </c>
      <c r="I2687">
        <v>150130</v>
      </c>
      <c r="J2687">
        <v>0</v>
      </c>
      <c r="K2687">
        <v>0</v>
      </c>
      <c r="L2687">
        <v>269196</v>
      </c>
      <c r="M2687" s="1" t="s">
        <v>2732</v>
      </c>
      <c r="N2687">
        <v>57137663</v>
      </c>
      <c r="O2687">
        <v>12</v>
      </c>
      <c r="P2687">
        <v>4494738</v>
      </c>
      <c r="Q2687">
        <v>8777533</v>
      </c>
      <c r="R2687">
        <v>355089</v>
      </c>
      <c r="S2687">
        <v>1501</v>
      </c>
      <c r="T2687">
        <v>3573621</v>
      </c>
      <c r="U2687">
        <v>20002491</v>
      </c>
      <c r="V2687">
        <v>6730220</v>
      </c>
      <c r="W2687">
        <v>20002491</v>
      </c>
      <c r="X2687">
        <v>1</v>
      </c>
      <c r="Y2687">
        <v>59385101</v>
      </c>
      <c r="Z2687">
        <v>57141073</v>
      </c>
      <c r="AA2687">
        <v>1888939</v>
      </c>
      <c r="AB2687" s="1" t="s">
        <v>80</v>
      </c>
      <c r="AC2687">
        <v>1</v>
      </c>
      <c r="AD2687">
        <v>1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1</v>
      </c>
      <c r="AL2687">
        <v>0</v>
      </c>
      <c r="AM2687">
        <v>0</v>
      </c>
      <c r="AN2687">
        <v>0</v>
      </c>
      <c r="AO2687">
        <v>0</v>
      </c>
      <c r="AP2687">
        <v>1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57141073</v>
      </c>
      <c r="AX2687">
        <v>0</v>
      </c>
      <c r="AY2687">
        <v>0</v>
      </c>
      <c r="AZ2687">
        <v>59385101</v>
      </c>
      <c r="BA2687">
        <v>59385101</v>
      </c>
      <c r="BB2687">
        <v>0</v>
      </c>
      <c r="BC2687">
        <v>2017</v>
      </c>
      <c r="BD2687">
        <v>1</v>
      </c>
    </row>
    <row r="2688" spans="1:56" x14ac:dyDescent="0.25">
      <c r="A2688">
        <v>13926</v>
      </c>
      <c r="B2688" s="1" t="s">
        <v>141</v>
      </c>
      <c r="C2688" s="1" t="s">
        <v>141</v>
      </c>
      <c r="D2688">
        <v>2659414</v>
      </c>
      <c r="E2688">
        <v>4630</v>
      </c>
      <c r="F2688">
        <v>1778940</v>
      </c>
      <c r="G2688">
        <v>1778940</v>
      </c>
      <c r="H2688">
        <v>15</v>
      </c>
      <c r="I2688">
        <v>150130</v>
      </c>
      <c r="J2688">
        <v>0</v>
      </c>
      <c r="K2688">
        <v>0</v>
      </c>
      <c r="L2688">
        <v>606602</v>
      </c>
      <c r="M2688" s="1" t="s">
        <v>2733</v>
      </c>
      <c r="N2688">
        <v>382369</v>
      </c>
      <c r="O2688">
        <v>12</v>
      </c>
      <c r="P2688">
        <v>9979441</v>
      </c>
      <c r="Q2688">
        <v>10432040</v>
      </c>
      <c r="R2688">
        <v>224916</v>
      </c>
      <c r="S2688">
        <v>1501</v>
      </c>
      <c r="T2688">
        <v>2948731</v>
      </c>
      <c r="U2688">
        <v>20411481</v>
      </c>
      <c r="V2688">
        <v>0</v>
      </c>
      <c r="W2688">
        <v>20411481</v>
      </c>
      <c r="X2688">
        <v>13</v>
      </c>
      <c r="Y2688">
        <v>70607285</v>
      </c>
      <c r="Z2688">
        <v>382369</v>
      </c>
      <c r="AA2688">
        <v>70000000</v>
      </c>
      <c r="AB2688" s="1" t="s">
        <v>81</v>
      </c>
      <c r="AC2688">
        <v>1</v>
      </c>
      <c r="AD2688">
        <v>1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1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382369</v>
      </c>
      <c r="AX2688">
        <v>0</v>
      </c>
      <c r="AY2688">
        <v>0</v>
      </c>
      <c r="AZ2688">
        <v>70607285</v>
      </c>
      <c r="BA2688">
        <v>70607285</v>
      </c>
      <c r="BB2688">
        <v>0</v>
      </c>
      <c r="BC2688">
        <v>2018</v>
      </c>
      <c r="BD2688">
        <v>1</v>
      </c>
    </row>
    <row r="2689" spans="1:56" x14ac:dyDescent="0.25">
      <c r="A2689">
        <v>13926</v>
      </c>
      <c r="B2689" s="1" t="s">
        <v>141</v>
      </c>
      <c r="C2689" s="1" t="s">
        <v>55</v>
      </c>
      <c r="D2689">
        <v>3355642</v>
      </c>
      <c r="E2689">
        <v>4690</v>
      </c>
      <c r="F2689">
        <v>1778940</v>
      </c>
      <c r="G2689">
        <v>1778940</v>
      </c>
      <c r="H2689">
        <v>15</v>
      </c>
      <c r="I2689">
        <v>150130</v>
      </c>
      <c r="L2689">
        <v>0</v>
      </c>
      <c r="M2689" s="1" t="s">
        <v>2733</v>
      </c>
      <c r="N2689">
        <v>9144269</v>
      </c>
      <c r="O2689">
        <v>12</v>
      </c>
      <c r="P2689">
        <v>2239840</v>
      </c>
      <c r="Q2689">
        <v>12235462</v>
      </c>
      <c r="R2689">
        <v>360043</v>
      </c>
      <c r="S2689">
        <v>1501</v>
      </c>
      <c r="T2689">
        <v>111524</v>
      </c>
      <c r="U2689">
        <v>22048183</v>
      </c>
      <c r="V2689">
        <v>7572881</v>
      </c>
      <c r="W2689">
        <v>22048183</v>
      </c>
      <c r="X2689">
        <v>15</v>
      </c>
      <c r="Y2689">
        <v>57081674</v>
      </c>
      <c r="Z2689">
        <v>56494272</v>
      </c>
      <c r="AA2689">
        <v>227359</v>
      </c>
      <c r="AB2689" s="1" t="s">
        <v>48</v>
      </c>
      <c r="AC2689">
        <v>1</v>
      </c>
      <c r="AD2689">
        <v>1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1</v>
      </c>
      <c r="AL2689">
        <v>0</v>
      </c>
      <c r="AM2689">
        <v>0</v>
      </c>
      <c r="AN2689">
        <v>0</v>
      </c>
      <c r="AO2689">
        <v>0</v>
      </c>
      <c r="AP2689">
        <v>1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56494272</v>
      </c>
      <c r="AX2689">
        <v>0</v>
      </c>
      <c r="AY2689">
        <v>0</v>
      </c>
      <c r="AZ2689">
        <v>56494272</v>
      </c>
      <c r="BA2689">
        <v>56494272</v>
      </c>
      <c r="BB2689">
        <v>0</v>
      </c>
      <c r="BC2689">
        <v>2019</v>
      </c>
      <c r="BD2689">
        <v>1</v>
      </c>
    </row>
    <row r="2690" spans="1:56" x14ac:dyDescent="0.25">
      <c r="A2690">
        <v>13926</v>
      </c>
      <c r="B2690" s="1" t="s">
        <v>141</v>
      </c>
      <c r="C2690" s="1" t="s">
        <v>2734</v>
      </c>
      <c r="D2690">
        <v>4306074</v>
      </c>
      <c r="E2690">
        <v>4630</v>
      </c>
      <c r="F2690">
        <v>1916314</v>
      </c>
      <c r="G2690">
        <v>1916314</v>
      </c>
      <c r="H2690">
        <v>15</v>
      </c>
      <c r="I2690">
        <v>150130</v>
      </c>
      <c r="J2690">
        <v>0</v>
      </c>
      <c r="K2690">
        <v>0</v>
      </c>
      <c r="L2690">
        <v>3396948</v>
      </c>
      <c r="M2690" s="1" t="s">
        <v>2733</v>
      </c>
      <c r="N2690">
        <v>7976061</v>
      </c>
      <c r="O2690">
        <v>12</v>
      </c>
      <c r="P2690">
        <v>11905164</v>
      </c>
      <c r="Q2690">
        <v>9674245</v>
      </c>
      <c r="R2690">
        <v>0</v>
      </c>
      <c r="S2690">
        <v>1501</v>
      </c>
      <c r="T2690">
        <v>-4049967</v>
      </c>
      <c r="U2690">
        <v>24393175</v>
      </c>
      <c r="V2690">
        <v>2813766</v>
      </c>
      <c r="W2690">
        <v>24393175</v>
      </c>
      <c r="X2690">
        <v>13</v>
      </c>
      <c r="Y2690">
        <v>59691607</v>
      </c>
      <c r="Z2690">
        <v>32327618</v>
      </c>
      <c r="AA2690">
        <v>0</v>
      </c>
      <c r="AB2690" s="1" t="s">
        <v>48</v>
      </c>
      <c r="AC2690">
        <v>1</v>
      </c>
      <c r="AD2690">
        <v>1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1</v>
      </c>
      <c r="AL2690">
        <v>0</v>
      </c>
      <c r="AM2690">
        <v>0</v>
      </c>
      <c r="AN2690">
        <v>0</v>
      </c>
      <c r="AO2690">
        <v>0</v>
      </c>
      <c r="AP2690">
        <v>1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59691607</v>
      </c>
      <c r="AX2690">
        <v>0</v>
      </c>
      <c r="AY2690">
        <v>0</v>
      </c>
      <c r="AZ2690">
        <v>59691607</v>
      </c>
      <c r="BA2690">
        <v>59691607</v>
      </c>
      <c r="BB2690">
        <v>0</v>
      </c>
      <c r="BC2690">
        <v>2020</v>
      </c>
    </row>
    <row r="2691" spans="1:56" x14ac:dyDescent="0.25">
      <c r="A2691">
        <v>13980</v>
      </c>
      <c r="B2691" s="1" t="s">
        <v>55</v>
      </c>
      <c r="C2691" s="1" t="s">
        <v>55</v>
      </c>
      <c r="D2691">
        <v>4237562</v>
      </c>
      <c r="F2691">
        <v>1658569</v>
      </c>
      <c r="G2691">
        <v>1658569</v>
      </c>
      <c r="H2691">
        <v>15</v>
      </c>
      <c r="I2691">
        <v>150134</v>
      </c>
      <c r="J2691">
        <v>0</v>
      </c>
      <c r="L2691">
        <v>0</v>
      </c>
      <c r="M2691" s="1" t="s">
        <v>55</v>
      </c>
      <c r="N2691">
        <v>4043303</v>
      </c>
      <c r="P2691">
        <v>414938</v>
      </c>
      <c r="Q2691">
        <v>4199070</v>
      </c>
      <c r="R2691">
        <v>0</v>
      </c>
      <c r="S2691">
        <v>1501</v>
      </c>
      <c r="T2691">
        <v>1757288</v>
      </c>
      <c r="U2691">
        <v>4614008</v>
      </c>
      <c r="V2691">
        <v>0</v>
      </c>
      <c r="W2691">
        <v>4614008</v>
      </c>
      <c r="X2691">
        <v>17</v>
      </c>
      <c r="Y2691">
        <v>21783624</v>
      </c>
      <c r="Z2691">
        <v>21783624</v>
      </c>
      <c r="AA2691">
        <v>0</v>
      </c>
      <c r="AB2691" s="1" t="s">
        <v>48</v>
      </c>
      <c r="AC2691">
        <v>1</v>
      </c>
      <c r="AD2691">
        <v>1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1</v>
      </c>
      <c r="AL2691">
        <v>0</v>
      </c>
      <c r="AM2691">
        <v>0</v>
      </c>
      <c r="AN2691">
        <v>0</v>
      </c>
      <c r="AO2691">
        <v>0</v>
      </c>
      <c r="AP2691">
        <v>1</v>
      </c>
      <c r="AR2691">
        <v>0</v>
      </c>
      <c r="BC2691">
        <v>2015</v>
      </c>
      <c r="BD2691">
        <v>1</v>
      </c>
    </row>
    <row r="2692" spans="1:56" x14ac:dyDescent="0.25">
      <c r="A2692">
        <v>13980</v>
      </c>
      <c r="B2692" s="1" t="s">
        <v>90</v>
      </c>
      <c r="C2692" s="1" t="s">
        <v>55</v>
      </c>
      <c r="D2692">
        <v>5151647</v>
      </c>
      <c r="E2692">
        <v>4730</v>
      </c>
      <c r="F2692">
        <v>1658569</v>
      </c>
      <c r="G2692">
        <v>21660</v>
      </c>
      <c r="H2692">
        <v>15</v>
      </c>
      <c r="I2692">
        <v>150134</v>
      </c>
      <c r="J2692">
        <v>0</v>
      </c>
      <c r="K2692">
        <v>0</v>
      </c>
      <c r="L2692">
        <v>139717</v>
      </c>
      <c r="M2692" s="1" t="s">
        <v>2128</v>
      </c>
      <c r="N2692">
        <v>3682395</v>
      </c>
      <c r="O2692">
        <v>12</v>
      </c>
      <c r="P2692">
        <v>615294</v>
      </c>
      <c r="Q2692">
        <v>5150738</v>
      </c>
      <c r="R2692">
        <v>0</v>
      </c>
      <c r="S2692">
        <v>1501</v>
      </c>
      <c r="T2692">
        <v>1324630</v>
      </c>
      <c r="U2692">
        <v>5773977</v>
      </c>
      <c r="V2692">
        <v>7945</v>
      </c>
      <c r="W2692">
        <v>5773977</v>
      </c>
      <c r="X2692">
        <v>19</v>
      </c>
      <c r="Y2692">
        <v>19466530</v>
      </c>
      <c r="Z2692">
        <v>19466530</v>
      </c>
      <c r="AA2692">
        <v>0</v>
      </c>
      <c r="AB2692" s="1" t="s">
        <v>48</v>
      </c>
      <c r="AC2692">
        <v>2</v>
      </c>
      <c r="AD2692">
        <v>1</v>
      </c>
      <c r="AE2692">
        <v>0</v>
      </c>
      <c r="AF2692">
        <v>1</v>
      </c>
      <c r="AG2692">
        <v>0</v>
      </c>
      <c r="AH2692">
        <v>0</v>
      </c>
      <c r="AI2692">
        <v>0</v>
      </c>
      <c r="AJ2692">
        <v>0</v>
      </c>
      <c r="AK2692">
        <v>1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80</v>
      </c>
      <c r="AS2692">
        <v>0</v>
      </c>
      <c r="AT2692">
        <v>0</v>
      </c>
      <c r="AU2692">
        <v>0</v>
      </c>
      <c r="AV2692">
        <v>0</v>
      </c>
      <c r="AW2692">
        <v>10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2016</v>
      </c>
      <c r="BD2692">
        <v>1</v>
      </c>
    </row>
    <row r="2693" spans="1:56" x14ac:dyDescent="0.25">
      <c r="A2693">
        <v>13980</v>
      </c>
      <c r="B2693" s="1" t="s">
        <v>2735</v>
      </c>
      <c r="C2693" s="1" t="s">
        <v>2735</v>
      </c>
      <c r="D2693">
        <v>5618221</v>
      </c>
      <c r="E2693">
        <v>4730</v>
      </c>
      <c r="F2693">
        <v>1658569</v>
      </c>
      <c r="G2693">
        <v>1658569</v>
      </c>
      <c r="H2693">
        <v>15</v>
      </c>
      <c r="I2693">
        <v>150134</v>
      </c>
      <c r="J2693">
        <v>0</v>
      </c>
      <c r="K2693">
        <v>0</v>
      </c>
      <c r="L2693">
        <v>15396</v>
      </c>
      <c r="M2693" s="1" t="s">
        <v>92</v>
      </c>
      <c r="N2693">
        <v>2960847</v>
      </c>
      <c r="O2693">
        <v>12</v>
      </c>
      <c r="P2693">
        <v>353602</v>
      </c>
      <c r="Q2693">
        <v>5580996</v>
      </c>
      <c r="R2693">
        <v>0</v>
      </c>
      <c r="S2693">
        <v>1501</v>
      </c>
      <c r="T2693">
        <v>620826</v>
      </c>
      <c r="U2693">
        <v>6285729</v>
      </c>
      <c r="V2693">
        <v>351131</v>
      </c>
      <c r="W2693">
        <v>6285729</v>
      </c>
      <c r="X2693">
        <v>19</v>
      </c>
      <c r="Y2693">
        <v>18146223</v>
      </c>
      <c r="Z2693">
        <v>18146223</v>
      </c>
      <c r="AA2693">
        <v>0</v>
      </c>
      <c r="AB2693" s="1" t="s">
        <v>80</v>
      </c>
      <c r="AC2693">
        <v>1</v>
      </c>
      <c r="AD2693">
        <v>1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1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18146223</v>
      </c>
      <c r="AX2693">
        <v>0</v>
      </c>
      <c r="AY2693">
        <v>0</v>
      </c>
      <c r="AZ2693">
        <v>18146223</v>
      </c>
      <c r="BA2693">
        <v>18146223</v>
      </c>
      <c r="BB2693">
        <v>0</v>
      </c>
      <c r="BC2693">
        <v>2017</v>
      </c>
      <c r="BD2693">
        <v>1</v>
      </c>
    </row>
    <row r="2694" spans="1:56" x14ac:dyDescent="0.25">
      <c r="A2694">
        <v>13980</v>
      </c>
      <c r="B2694" s="1" t="s">
        <v>87</v>
      </c>
      <c r="C2694" s="1" t="s">
        <v>87</v>
      </c>
      <c r="D2694">
        <v>5878341</v>
      </c>
      <c r="E2694">
        <v>4730</v>
      </c>
      <c r="F2694">
        <v>1658569</v>
      </c>
      <c r="G2694">
        <v>1658569</v>
      </c>
      <c r="H2694">
        <v>15</v>
      </c>
      <c r="I2694">
        <v>150134</v>
      </c>
      <c r="J2694">
        <v>368511</v>
      </c>
      <c r="K2694">
        <v>368511</v>
      </c>
      <c r="L2694">
        <v>16818</v>
      </c>
      <c r="M2694" s="1" t="s">
        <v>105</v>
      </c>
      <c r="N2694">
        <v>3397296</v>
      </c>
      <c r="O2694">
        <v>12</v>
      </c>
      <c r="P2694">
        <v>325401</v>
      </c>
      <c r="Q2694">
        <v>5968902</v>
      </c>
      <c r="R2694">
        <v>111447</v>
      </c>
      <c r="S2694">
        <v>1501</v>
      </c>
      <c r="T2694">
        <v>578001</v>
      </c>
      <c r="U2694">
        <v>6480913</v>
      </c>
      <c r="V2694">
        <v>186610</v>
      </c>
      <c r="W2694">
        <v>6480913</v>
      </c>
      <c r="X2694">
        <v>19</v>
      </c>
      <c r="Y2694">
        <v>23114536</v>
      </c>
      <c r="Z2694">
        <v>23003089</v>
      </c>
      <c r="AA2694">
        <v>0</v>
      </c>
      <c r="AB2694" s="1" t="s">
        <v>81</v>
      </c>
      <c r="AC2694">
        <v>1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1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23003089</v>
      </c>
      <c r="AX2694">
        <v>0</v>
      </c>
      <c r="AY2694">
        <v>0</v>
      </c>
      <c r="AZ2694">
        <v>23114536</v>
      </c>
      <c r="BA2694">
        <v>23114536</v>
      </c>
      <c r="BB2694">
        <v>0</v>
      </c>
      <c r="BC2694">
        <v>2018</v>
      </c>
      <c r="BD2694">
        <v>1</v>
      </c>
    </row>
    <row r="2695" spans="1:56" x14ac:dyDescent="0.25">
      <c r="A2695">
        <v>13980</v>
      </c>
      <c r="B2695" s="1" t="s">
        <v>87</v>
      </c>
      <c r="C2695" s="1" t="s">
        <v>55</v>
      </c>
      <c r="D2695">
        <v>5876630</v>
      </c>
      <c r="E2695">
        <v>4730</v>
      </c>
      <c r="F2695">
        <v>1658569</v>
      </c>
      <c r="G2695">
        <v>1658569</v>
      </c>
      <c r="H2695">
        <v>15</v>
      </c>
      <c r="I2695">
        <v>150134</v>
      </c>
      <c r="J2695">
        <v>0</v>
      </c>
      <c r="K2695">
        <v>387906</v>
      </c>
      <c r="L2695">
        <v>0</v>
      </c>
      <c r="M2695" s="1" t="s">
        <v>105</v>
      </c>
      <c r="N2695">
        <v>3786547</v>
      </c>
      <c r="O2695">
        <v>12</v>
      </c>
      <c r="P2695">
        <v>530761</v>
      </c>
      <c r="Q2695">
        <v>5833124</v>
      </c>
      <c r="R2695">
        <v>0</v>
      </c>
      <c r="S2695">
        <v>1501</v>
      </c>
      <c r="T2695">
        <v>101305</v>
      </c>
      <c r="U2695">
        <v>6435205</v>
      </c>
      <c r="V2695">
        <v>71320</v>
      </c>
      <c r="W2695">
        <v>6435205</v>
      </c>
      <c r="X2695">
        <v>19</v>
      </c>
      <c r="Y2695">
        <v>23253689</v>
      </c>
      <c r="Z2695">
        <v>23253689</v>
      </c>
      <c r="AA2695">
        <v>0</v>
      </c>
      <c r="AB2695" s="1" t="s">
        <v>48</v>
      </c>
      <c r="AC2695">
        <v>1</v>
      </c>
      <c r="AD2695">
        <v>1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1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23253689</v>
      </c>
      <c r="AX2695">
        <v>0</v>
      </c>
      <c r="AY2695">
        <v>0</v>
      </c>
      <c r="AZ2695">
        <v>23253689</v>
      </c>
      <c r="BA2695">
        <v>23253689</v>
      </c>
      <c r="BB2695">
        <v>0</v>
      </c>
      <c r="BC2695">
        <v>2019</v>
      </c>
      <c r="BD2695">
        <v>1</v>
      </c>
    </row>
    <row r="2696" spans="1:56" x14ac:dyDescent="0.25">
      <c r="A2696">
        <v>13980</v>
      </c>
      <c r="B2696" s="1" t="s">
        <v>87</v>
      </c>
      <c r="C2696" s="1" t="s">
        <v>2736</v>
      </c>
      <c r="D2696">
        <v>49238427</v>
      </c>
      <c r="E2696">
        <v>4730</v>
      </c>
      <c r="F2696">
        <v>5230000</v>
      </c>
      <c r="G2696">
        <v>523000</v>
      </c>
      <c r="H2696">
        <v>15</v>
      </c>
      <c r="I2696">
        <v>150134</v>
      </c>
      <c r="J2696">
        <v>3568421</v>
      </c>
      <c r="K2696">
        <v>3568421</v>
      </c>
      <c r="L2696">
        <v>1100298</v>
      </c>
      <c r="M2696" s="1" t="s">
        <v>2737</v>
      </c>
      <c r="N2696">
        <v>9057983</v>
      </c>
      <c r="O2696">
        <v>12</v>
      </c>
      <c r="P2696">
        <v>15734363</v>
      </c>
      <c r="Q2696">
        <v>40693245</v>
      </c>
      <c r="R2696">
        <v>204531</v>
      </c>
      <c r="S2696">
        <v>1501</v>
      </c>
      <c r="T2696">
        <v>7307156</v>
      </c>
      <c r="U2696">
        <v>56463249</v>
      </c>
      <c r="V2696">
        <v>35641</v>
      </c>
      <c r="W2696">
        <v>56463249</v>
      </c>
      <c r="X2696">
        <v>18</v>
      </c>
      <c r="Y2696">
        <v>10064099</v>
      </c>
      <c r="Z2696">
        <v>20747479</v>
      </c>
      <c r="AA2696">
        <v>10450196</v>
      </c>
      <c r="AB2696" s="1" t="s">
        <v>48</v>
      </c>
      <c r="AC2696">
        <v>1</v>
      </c>
      <c r="AD2696">
        <v>1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1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10064099</v>
      </c>
      <c r="AX2696">
        <v>0</v>
      </c>
      <c r="AY2696">
        <v>0</v>
      </c>
      <c r="AZ2696">
        <v>10064099</v>
      </c>
      <c r="BA2696">
        <v>10064099</v>
      </c>
      <c r="BB2696">
        <v>0</v>
      </c>
      <c r="BC2696">
        <v>2020</v>
      </c>
    </row>
    <row r="2697" spans="1:56" x14ac:dyDescent="0.25">
      <c r="A2697">
        <v>14012</v>
      </c>
      <c r="B2697" s="1" t="s">
        <v>55</v>
      </c>
      <c r="C2697" s="1" t="s">
        <v>55</v>
      </c>
      <c r="D2697">
        <v>8897936</v>
      </c>
      <c r="F2697">
        <v>7000000</v>
      </c>
      <c r="G2697">
        <v>7000000</v>
      </c>
      <c r="H2697">
        <v>12</v>
      </c>
      <c r="I2697">
        <v>120302</v>
      </c>
      <c r="J2697">
        <v>0</v>
      </c>
      <c r="L2697">
        <v>1218579</v>
      </c>
      <c r="M2697" s="1" t="s">
        <v>55</v>
      </c>
      <c r="N2697">
        <v>3402419</v>
      </c>
      <c r="P2697">
        <v>5619490</v>
      </c>
      <c r="Q2697">
        <v>18562775</v>
      </c>
      <c r="R2697">
        <v>0</v>
      </c>
      <c r="S2697">
        <v>1203</v>
      </c>
      <c r="T2697">
        <v>-13869</v>
      </c>
      <c r="U2697">
        <v>29749857</v>
      </c>
      <c r="V2697">
        <v>5567592</v>
      </c>
      <c r="W2697">
        <v>29749857</v>
      </c>
      <c r="X2697">
        <v>16</v>
      </c>
      <c r="Y2697">
        <v>15266931</v>
      </c>
      <c r="Z2697">
        <v>15266931</v>
      </c>
      <c r="AA2697">
        <v>0</v>
      </c>
      <c r="AB2697" s="1" t="s">
        <v>42</v>
      </c>
      <c r="AC2697">
        <v>2</v>
      </c>
      <c r="AD2697">
        <v>1</v>
      </c>
      <c r="AE2697">
        <v>1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1</v>
      </c>
      <c r="AN2697">
        <v>0</v>
      </c>
      <c r="AO2697">
        <v>0</v>
      </c>
      <c r="AP2697">
        <v>0</v>
      </c>
      <c r="AR2697">
        <v>0</v>
      </c>
      <c r="BC2697">
        <v>2015</v>
      </c>
      <c r="BD2697">
        <v>1</v>
      </c>
    </row>
    <row r="2698" spans="1:56" x14ac:dyDescent="0.25">
      <c r="A2698">
        <v>14012</v>
      </c>
      <c r="B2698" s="1" t="s">
        <v>2738</v>
      </c>
      <c r="C2698" s="1" t="s">
        <v>55</v>
      </c>
      <c r="D2698">
        <v>8528456</v>
      </c>
      <c r="E2698">
        <v>4540</v>
      </c>
      <c r="F2698">
        <v>7588000</v>
      </c>
      <c r="G2698">
        <v>608412</v>
      </c>
      <c r="H2698">
        <v>12</v>
      </c>
      <c r="I2698">
        <v>120302</v>
      </c>
      <c r="J2698">
        <v>0</v>
      </c>
      <c r="K2698">
        <v>0</v>
      </c>
      <c r="L2698">
        <v>5112366</v>
      </c>
      <c r="M2698" s="1" t="s">
        <v>1668</v>
      </c>
      <c r="N2698">
        <v>3998826</v>
      </c>
      <c r="O2698">
        <v>12</v>
      </c>
      <c r="P2698">
        <v>10613291</v>
      </c>
      <c r="Q2698">
        <v>16260522</v>
      </c>
      <c r="R2698">
        <v>0</v>
      </c>
      <c r="S2698">
        <v>1203</v>
      </c>
      <c r="T2698">
        <v>641526</v>
      </c>
      <c r="U2698">
        <v>31154107</v>
      </c>
      <c r="V2698">
        <v>4280294</v>
      </c>
      <c r="W2698">
        <v>31154107</v>
      </c>
      <c r="X2698">
        <v>29</v>
      </c>
      <c r="Y2698">
        <v>16591586</v>
      </c>
      <c r="Z2698">
        <v>16591586</v>
      </c>
      <c r="AA2698">
        <v>0</v>
      </c>
      <c r="AB2698" s="1" t="s">
        <v>42</v>
      </c>
      <c r="AC2698">
        <v>2</v>
      </c>
      <c r="AD2698">
        <v>1</v>
      </c>
      <c r="AE2698">
        <v>1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1</v>
      </c>
      <c r="AN2698">
        <v>0</v>
      </c>
      <c r="AO2698">
        <v>0</v>
      </c>
      <c r="AP2698">
        <v>1</v>
      </c>
      <c r="AQ2698">
        <v>5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50</v>
      </c>
      <c r="AZ2698">
        <v>0</v>
      </c>
      <c r="BA2698">
        <v>0</v>
      </c>
      <c r="BB2698">
        <v>0</v>
      </c>
      <c r="BC2698">
        <v>2016</v>
      </c>
      <c r="BD2698">
        <v>1</v>
      </c>
    </row>
    <row r="2699" spans="1:56" x14ac:dyDescent="0.25">
      <c r="A2699">
        <v>14012</v>
      </c>
      <c r="B2699" s="1" t="s">
        <v>2738</v>
      </c>
      <c r="C2699" s="1" t="s">
        <v>2738</v>
      </c>
      <c r="D2699">
        <v>9049549</v>
      </c>
      <c r="E2699">
        <v>4540</v>
      </c>
      <c r="F2699">
        <v>7588000</v>
      </c>
      <c r="G2699">
        <v>7588000</v>
      </c>
      <c r="H2699">
        <v>12</v>
      </c>
      <c r="I2699">
        <v>120302</v>
      </c>
      <c r="J2699">
        <v>0</v>
      </c>
      <c r="K2699">
        <v>0</v>
      </c>
      <c r="L2699">
        <v>787220</v>
      </c>
      <c r="M2699" s="1" t="s">
        <v>1668</v>
      </c>
      <c r="N2699">
        <v>8537227</v>
      </c>
      <c r="O2699">
        <v>12</v>
      </c>
      <c r="P2699">
        <v>8265254</v>
      </c>
      <c r="Q2699">
        <v>18851736</v>
      </c>
      <c r="R2699">
        <v>0</v>
      </c>
      <c r="S2699">
        <v>1203</v>
      </c>
      <c r="T2699">
        <v>3810157</v>
      </c>
      <c r="U2699">
        <v>28616990</v>
      </c>
      <c r="V2699">
        <v>1500000</v>
      </c>
      <c r="W2699">
        <v>28616990</v>
      </c>
      <c r="X2699">
        <v>19</v>
      </c>
      <c r="Y2699">
        <v>23148440</v>
      </c>
      <c r="Z2699">
        <v>23148440</v>
      </c>
      <c r="AA2699">
        <v>0</v>
      </c>
      <c r="AB2699" s="1" t="s">
        <v>527</v>
      </c>
      <c r="AC2699">
        <v>2</v>
      </c>
      <c r="AD2699">
        <v>1</v>
      </c>
      <c r="AE2699">
        <v>1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1</v>
      </c>
      <c r="AN2699">
        <v>0</v>
      </c>
      <c r="AO2699">
        <v>0</v>
      </c>
      <c r="AP2699">
        <v>0</v>
      </c>
      <c r="AQ2699">
        <v>1157422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11574220</v>
      </c>
      <c r="AZ2699">
        <v>23148440</v>
      </c>
      <c r="BA2699">
        <v>23148440</v>
      </c>
      <c r="BB2699">
        <v>0</v>
      </c>
      <c r="BC2699">
        <v>2017</v>
      </c>
      <c r="BD2699">
        <v>1</v>
      </c>
    </row>
    <row r="2700" spans="1:56" x14ac:dyDescent="0.25">
      <c r="A2700">
        <v>14012</v>
      </c>
      <c r="B2700" s="1" t="s">
        <v>2739</v>
      </c>
      <c r="C2700" s="1" t="s">
        <v>2739</v>
      </c>
      <c r="D2700">
        <v>12573544</v>
      </c>
      <c r="E2700">
        <v>4540</v>
      </c>
      <c r="F2700">
        <v>7588000</v>
      </c>
      <c r="G2700">
        <v>7588000</v>
      </c>
      <c r="H2700">
        <v>12</v>
      </c>
      <c r="I2700">
        <v>120302</v>
      </c>
      <c r="J2700">
        <v>0</v>
      </c>
      <c r="K2700">
        <v>0</v>
      </c>
      <c r="L2700">
        <v>846446</v>
      </c>
      <c r="M2700" s="1" t="s">
        <v>1668</v>
      </c>
      <c r="N2700">
        <v>5653499</v>
      </c>
      <c r="O2700">
        <v>12</v>
      </c>
      <c r="P2700">
        <v>12942904</v>
      </c>
      <c r="Q2700">
        <v>19216127</v>
      </c>
      <c r="R2700">
        <v>0</v>
      </c>
      <c r="S2700">
        <v>1203</v>
      </c>
      <c r="T2700">
        <v>1258843</v>
      </c>
      <c r="U2700">
        <v>32159031</v>
      </c>
      <c r="V2700">
        <v>0</v>
      </c>
      <c r="W2700">
        <v>32159031</v>
      </c>
      <c r="X2700">
        <v>19</v>
      </c>
      <c r="Y2700">
        <v>22775311</v>
      </c>
      <c r="Z2700">
        <v>22775311</v>
      </c>
      <c r="AA2700">
        <v>0</v>
      </c>
      <c r="AB2700" s="1" t="s">
        <v>529</v>
      </c>
      <c r="AC2700">
        <v>2</v>
      </c>
      <c r="AD2700">
        <v>1</v>
      </c>
      <c r="AE2700">
        <v>1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1</v>
      </c>
      <c r="AN2700">
        <v>0</v>
      </c>
      <c r="AO2700">
        <v>0</v>
      </c>
      <c r="AP2700">
        <v>0</v>
      </c>
      <c r="AQ2700">
        <v>11387655.5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11387655.5</v>
      </c>
      <c r="AZ2700">
        <v>22775311</v>
      </c>
      <c r="BA2700">
        <v>22775311</v>
      </c>
      <c r="BB2700">
        <v>0</v>
      </c>
      <c r="BC2700">
        <v>2018</v>
      </c>
      <c r="BD2700">
        <v>1</v>
      </c>
    </row>
    <row r="2701" spans="1:56" x14ac:dyDescent="0.25">
      <c r="A2701">
        <v>14012</v>
      </c>
      <c r="B2701" s="1" t="s">
        <v>2740</v>
      </c>
      <c r="C2701" s="1" t="s">
        <v>55</v>
      </c>
      <c r="D2701">
        <v>14630212</v>
      </c>
      <c r="E2701">
        <v>4540</v>
      </c>
      <c r="F2701">
        <v>7588000</v>
      </c>
      <c r="G2701">
        <v>7588000</v>
      </c>
      <c r="H2701">
        <v>12</v>
      </c>
      <c r="I2701">
        <v>120302</v>
      </c>
      <c r="J2701">
        <v>0</v>
      </c>
      <c r="K2701">
        <v>0</v>
      </c>
      <c r="L2701">
        <v>0</v>
      </c>
      <c r="M2701" s="1" t="s">
        <v>2531</v>
      </c>
      <c r="N2701">
        <v>5197366</v>
      </c>
      <c r="O2701">
        <v>12</v>
      </c>
      <c r="P2701">
        <v>13186747</v>
      </c>
      <c r="Q2701">
        <v>18144151</v>
      </c>
      <c r="R2701">
        <v>0</v>
      </c>
      <c r="S2701">
        <v>1203</v>
      </c>
      <c r="T2701">
        <v>3010147</v>
      </c>
      <c r="U2701">
        <v>31330898</v>
      </c>
      <c r="V2701">
        <v>0</v>
      </c>
      <c r="W2701">
        <v>31330898</v>
      </c>
      <c r="X2701">
        <v>59</v>
      </c>
      <c r="Y2701">
        <v>22938005</v>
      </c>
      <c r="Z2701">
        <v>22938005</v>
      </c>
      <c r="AA2701">
        <v>0</v>
      </c>
      <c r="AB2701" s="1" t="s">
        <v>50</v>
      </c>
      <c r="AC2701">
        <v>3</v>
      </c>
      <c r="AD2701">
        <v>1</v>
      </c>
      <c r="AE2701">
        <v>0</v>
      </c>
      <c r="AF2701">
        <v>0</v>
      </c>
      <c r="AG2701">
        <v>1</v>
      </c>
      <c r="AH2701">
        <v>0</v>
      </c>
      <c r="AI2701">
        <v>0</v>
      </c>
      <c r="AJ2701">
        <v>0</v>
      </c>
      <c r="AK2701">
        <v>1</v>
      </c>
      <c r="AL2701">
        <v>0</v>
      </c>
      <c r="AM2701">
        <v>1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4587601</v>
      </c>
      <c r="AT2701">
        <v>0</v>
      </c>
      <c r="AU2701">
        <v>0</v>
      </c>
      <c r="AV2701">
        <v>0</v>
      </c>
      <c r="AW2701">
        <v>4587601</v>
      </c>
      <c r="AX2701">
        <v>0</v>
      </c>
      <c r="AY2701">
        <v>13762803</v>
      </c>
      <c r="AZ2701">
        <v>22938005</v>
      </c>
      <c r="BA2701">
        <v>22938005</v>
      </c>
      <c r="BB2701">
        <v>0</v>
      </c>
      <c r="BC2701">
        <v>2019</v>
      </c>
      <c r="BD2701">
        <v>1</v>
      </c>
    </row>
    <row r="2702" spans="1:56" x14ac:dyDescent="0.25">
      <c r="A2702">
        <v>14012</v>
      </c>
      <c r="B2702" s="1" t="s">
        <v>2738</v>
      </c>
      <c r="C2702" s="1" t="s">
        <v>2741</v>
      </c>
      <c r="D2702">
        <v>4678650</v>
      </c>
      <c r="E2702">
        <v>4540</v>
      </c>
      <c r="F2702">
        <v>1506118</v>
      </c>
      <c r="G2702">
        <v>1506118</v>
      </c>
      <c r="H2702">
        <v>12</v>
      </c>
      <c r="I2702">
        <v>120302</v>
      </c>
      <c r="J2702">
        <v>0</v>
      </c>
      <c r="K2702">
        <v>0</v>
      </c>
      <c r="L2702">
        <v>66098</v>
      </c>
      <c r="M2702" s="1" t="s">
        <v>2531</v>
      </c>
      <c r="N2702">
        <v>2060111</v>
      </c>
      <c r="O2702">
        <v>12</v>
      </c>
      <c r="P2702">
        <v>1014248</v>
      </c>
      <c r="Q2702">
        <v>4562033</v>
      </c>
      <c r="R2702">
        <v>0</v>
      </c>
      <c r="S2702">
        <v>1203</v>
      </c>
      <c r="T2702">
        <v>197642</v>
      </c>
      <c r="U2702">
        <v>7070368</v>
      </c>
      <c r="V2702">
        <v>1494087</v>
      </c>
      <c r="W2702">
        <v>7070368</v>
      </c>
      <c r="X2702">
        <v>61</v>
      </c>
      <c r="Y2702">
        <v>25083624</v>
      </c>
      <c r="Z2702">
        <v>8322595</v>
      </c>
      <c r="AA2702">
        <v>0</v>
      </c>
      <c r="AB2702" s="1" t="s">
        <v>50</v>
      </c>
      <c r="AC2702">
        <v>3</v>
      </c>
      <c r="AD2702">
        <v>1</v>
      </c>
      <c r="AE2702">
        <v>0</v>
      </c>
      <c r="AF2702">
        <v>0</v>
      </c>
      <c r="AG2702">
        <v>1</v>
      </c>
      <c r="AH2702">
        <v>0</v>
      </c>
      <c r="AI2702">
        <v>0</v>
      </c>
      <c r="AJ2702">
        <v>0</v>
      </c>
      <c r="AK2702">
        <v>1</v>
      </c>
      <c r="AL2702">
        <v>0</v>
      </c>
      <c r="AM2702">
        <v>1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5302808</v>
      </c>
      <c r="AT2702">
        <v>0</v>
      </c>
      <c r="AU2702">
        <v>0</v>
      </c>
      <c r="AV2702">
        <v>0</v>
      </c>
      <c r="AW2702">
        <v>5302807</v>
      </c>
      <c r="AX2702">
        <v>0</v>
      </c>
      <c r="AY2702">
        <v>14478009</v>
      </c>
      <c r="AZ2702">
        <v>25083624</v>
      </c>
      <c r="BA2702">
        <v>25083624</v>
      </c>
      <c r="BB2702">
        <v>0</v>
      </c>
      <c r="BC2702">
        <v>2020</v>
      </c>
    </row>
    <row r="2703" spans="1:56" x14ac:dyDescent="0.25">
      <c r="A2703">
        <v>14014</v>
      </c>
      <c r="B2703" s="1" t="s">
        <v>55</v>
      </c>
      <c r="C2703" s="1" t="s">
        <v>55</v>
      </c>
      <c r="D2703">
        <v>15725360</v>
      </c>
      <c r="F2703">
        <v>5436314</v>
      </c>
      <c r="G2703">
        <v>5436314</v>
      </c>
      <c r="H2703">
        <v>7</v>
      </c>
      <c r="I2703">
        <v>70101</v>
      </c>
      <c r="J2703">
        <v>0</v>
      </c>
      <c r="L2703">
        <v>1200148</v>
      </c>
      <c r="M2703" s="1" t="s">
        <v>55</v>
      </c>
      <c r="N2703">
        <v>6690715</v>
      </c>
      <c r="P2703">
        <v>0</v>
      </c>
      <c r="Q2703">
        <v>8973819</v>
      </c>
      <c r="R2703">
        <v>0</v>
      </c>
      <c r="S2703">
        <v>701</v>
      </c>
      <c r="T2703">
        <v>4877879</v>
      </c>
      <c r="U2703">
        <v>16310395</v>
      </c>
      <c r="V2703">
        <v>7336576</v>
      </c>
      <c r="W2703">
        <v>16310395</v>
      </c>
      <c r="X2703">
        <v>7</v>
      </c>
      <c r="Y2703">
        <v>35201348</v>
      </c>
      <c r="Z2703">
        <v>35144977</v>
      </c>
      <c r="AA2703">
        <v>56371</v>
      </c>
      <c r="AB2703" s="1" t="s">
        <v>50</v>
      </c>
      <c r="AC2703">
        <v>1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1</v>
      </c>
      <c r="AN2703">
        <v>0</v>
      </c>
      <c r="AO2703">
        <v>0</v>
      </c>
      <c r="AP2703">
        <v>1</v>
      </c>
      <c r="AR2703">
        <v>0</v>
      </c>
      <c r="BC2703">
        <v>2015</v>
      </c>
      <c r="BD2703">
        <v>1</v>
      </c>
    </row>
    <row r="2704" spans="1:56" x14ac:dyDescent="0.25">
      <c r="A2704">
        <v>14014</v>
      </c>
      <c r="B2704" s="1" t="s">
        <v>2742</v>
      </c>
      <c r="C2704" s="1" t="s">
        <v>55</v>
      </c>
      <c r="D2704">
        <v>16148240</v>
      </c>
      <c r="E2704">
        <v>4630</v>
      </c>
      <c r="F2704">
        <v>6936314</v>
      </c>
      <c r="G2704">
        <v>2386060</v>
      </c>
      <c r="H2704">
        <v>7</v>
      </c>
      <c r="I2704">
        <v>70101</v>
      </c>
      <c r="J2704">
        <v>240307</v>
      </c>
      <c r="K2704">
        <v>0</v>
      </c>
      <c r="L2704">
        <v>1247687</v>
      </c>
      <c r="M2704" s="1" t="s">
        <v>2743</v>
      </c>
      <c r="N2704">
        <v>5950426</v>
      </c>
      <c r="O2704">
        <v>12</v>
      </c>
      <c r="P2704">
        <v>6817332</v>
      </c>
      <c r="Q2704">
        <v>9915553</v>
      </c>
      <c r="R2704">
        <v>0</v>
      </c>
      <c r="S2704">
        <v>701</v>
      </c>
      <c r="T2704">
        <v>4152510</v>
      </c>
      <c r="U2704">
        <v>16757190</v>
      </c>
      <c r="V2704">
        <v>24305</v>
      </c>
      <c r="W2704">
        <v>16757190</v>
      </c>
      <c r="X2704">
        <v>17</v>
      </c>
      <c r="Y2704">
        <v>33636086</v>
      </c>
      <c r="Z2704">
        <v>33569814</v>
      </c>
      <c r="AA2704">
        <v>0</v>
      </c>
      <c r="AB2704" s="1" t="s">
        <v>50</v>
      </c>
      <c r="AC2704">
        <v>2</v>
      </c>
      <c r="AD2704">
        <v>1</v>
      </c>
      <c r="AE2704">
        <v>0</v>
      </c>
      <c r="AF2704">
        <v>1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1</v>
      </c>
      <c r="AN2704">
        <v>0</v>
      </c>
      <c r="AO2704">
        <v>0</v>
      </c>
      <c r="AP2704">
        <v>1</v>
      </c>
      <c r="AQ2704">
        <v>0</v>
      </c>
      <c r="AR2704">
        <v>8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100</v>
      </c>
      <c r="AZ2704">
        <v>0</v>
      </c>
      <c r="BA2704">
        <v>0</v>
      </c>
      <c r="BB2704">
        <v>0</v>
      </c>
      <c r="BC2704">
        <v>2016</v>
      </c>
      <c r="BD2704">
        <v>1</v>
      </c>
    </row>
    <row r="2705" spans="1:56" x14ac:dyDescent="0.25">
      <c r="A2705">
        <v>14014</v>
      </c>
      <c r="B2705" s="1" t="s">
        <v>2744</v>
      </c>
      <c r="C2705" s="1" t="s">
        <v>2744</v>
      </c>
      <c r="D2705">
        <v>16746673</v>
      </c>
      <c r="E2705">
        <v>4690</v>
      </c>
      <c r="F2705">
        <v>8086314</v>
      </c>
      <c r="G2705">
        <v>8086314</v>
      </c>
      <c r="H2705">
        <v>7</v>
      </c>
      <c r="I2705">
        <v>70101</v>
      </c>
      <c r="J2705">
        <v>1829239</v>
      </c>
      <c r="K2705">
        <v>1829239</v>
      </c>
      <c r="L2705">
        <v>649786</v>
      </c>
      <c r="M2705" s="1" t="s">
        <v>2745</v>
      </c>
      <c r="N2705">
        <v>4697046</v>
      </c>
      <c r="O2705">
        <v>12</v>
      </c>
      <c r="P2705">
        <v>7121386</v>
      </c>
      <c r="Q2705">
        <v>10149771</v>
      </c>
      <c r="R2705">
        <v>0</v>
      </c>
      <c r="S2705">
        <v>701</v>
      </c>
      <c r="T2705">
        <v>2978214</v>
      </c>
      <c r="U2705">
        <v>17303043</v>
      </c>
      <c r="V2705">
        <v>31886</v>
      </c>
      <c r="W2705">
        <v>17303043</v>
      </c>
      <c r="X2705">
        <v>13</v>
      </c>
      <c r="Y2705">
        <v>34032895</v>
      </c>
      <c r="Z2705">
        <v>33960311</v>
      </c>
      <c r="AA2705">
        <v>72584</v>
      </c>
      <c r="AB2705" s="1" t="s">
        <v>126</v>
      </c>
      <c r="AC2705">
        <v>1</v>
      </c>
      <c r="AD2705">
        <v>1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1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33960311</v>
      </c>
      <c r="AZ2705">
        <v>34032895</v>
      </c>
      <c r="BA2705">
        <v>34032895</v>
      </c>
      <c r="BB2705">
        <v>0</v>
      </c>
      <c r="BC2705">
        <v>2017</v>
      </c>
      <c r="BD2705">
        <v>1</v>
      </c>
    </row>
    <row r="2706" spans="1:56" x14ac:dyDescent="0.25">
      <c r="A2706">
        <v>14014</v>
      </c>
      <c r="B2706" s="1" t="s">
        <v>2744</v>
      </c>
      <c r="C2706" s="1" t="s">
        <v>2744</v>
      </c>
      <c r="D2706">
        <v>21779733</v>
      </c>
      <c r="E2706">
        <v>4690</v>
      </c>
      <c r="F2706">
        <v>8886314</v>
      </c>
      <c r="G2706">
        <v>8886314</v>
      </c>
      <c r="H2706">
        <v>7</v>
      </c>
      <c r="I2706">
        <v>70101</v>
      </c>
      <c r="J2706">
        <v>305859</v>
      </c>
      <c r="K2706">
        <v>305859</v>
      </c>
      <c r="L2706">
        <v>728802</v>
      </c>
      <c r="M2706" s="1" t="s">
        <v>2745</v>
      </c>
      <c r="N2706">
        <v>6527060</v>
      </c>
      <c r="O2706">
        <v>12</v>
      </c>
      <c r="P2706">
        <v>10393659</v>
      </c>
      <c r="Q2706">
        <v>11824091</v>
      </c>
      <c r="R2706">
        <v>0</v>
      </c>
      <c r="S2706">
        <v>701</v>
      </c>
      <c r="T2706">
        <v>4058915</v>
      </c>
      <c r="U2706">
        <v>22217750</v>
      </c>
      <c r="V2706">
        <v>0</v>
      </c>
      <c r="W2706">
        <v>22217750</v>
      </c>
      <c r="X2706">
        <v>11</v>
      </c>
      <c r="Y2706">
        <v>37382649</v>
      </c>
      <c r="Z2706">
        <v>37310833</v>
      </c>
      <c r="AA2706">
        <v>71816</v>
      </c>
      <c r="AB2706" s="1" t="s">
        <v>140</v>
      </c>
      <c r="AC2706">
        <v>1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1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37310833</v>
      </c>
      <c r="AZ2706">
        <v>37382649</v>
      </c>
      <c r="BA2706">
        <v>37382649</v>
      </c>
      <c r="BB2706">
        <v>0</v>
      </c>
      <c r="BC2706">
        <v>2018</v>
      </c>
      <c r="BD2706">
        <v>1</v>
      </c>
    </row>
    <row r="2707" spans="1:56" x14ac:dyDescent="0.25">
      <c r="A2707">
        <v>14014</v>
      </c>
      <c r="B2707" s="1" t="s">
        <v>2744</v>
      </c>
      <c r="C2707" s="1" t="s">
        <v>55</v>
      </c>
      <c r="D2707">
        <v>22493662</v>
      </c>
      <c r="E2707">
        <v>4690</v>
      </c>
      <c r="F2707">
        <v>9886314</v>
      </c>
      <c r="G2707">
        <v>9886314</v>
      </c>
      <c r="H2707">
        <v>7</v>
      </c>
      <c r="I2707">
        <v>70101</v>
      </c>
      <c r="J2707">
        <v>0</v>
      </c>
      <c r="K2707">
        <v>305859</v>
      </c>
      <c r="L2707">
        <v>0</v>
      </c>
      <c r="M2707" s="1" t="s">
        <v>2745</v>
      </c>
      <c r="N2707">
        <v>7239584</v>
      </c>
      <c r="O2707">
        <v>12</v>
      </c>
      <c r="P2707">
        <v>10031139</v>
      </c>
      <c r="Q2707">
        <v>12862275</v>
      </c>
      <c r="R2707">
        <v>0</v>
      </c>
      <c r="S2707">
        <v>701</v>
      </c>
      <c r="T2707">
        <v>126103</v>
      </c>
      <c r="U2707">
        <v>22901990</v>
      </c>
      <c r="V2707">
        <v>8576</v>
      </c>
      <c r="W2707">
        <v>22901990</v>
      </c>
      <c r="X2707">
        <v>24</v>
      </c>
      <c r="Y2707">
        <v>43034512</v>
      </c>
      <c r="Z2707">
        <v>42956870</v>
      </c>
      <c r="AA2707">
        <v>77642</v>
      </c>
      <c r="AB2707" s="1" t="s">
        <v>50</v>
      </c>
      <c r="AC2707">
        <v>1</v>
      </c>
      <c r="AD2707">
        <v>1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1</v>
      </c>
      <c r="AN2707">
        <v>0</v>
      </c>
      <c r="AO2707">
        <v>0</v>
      </c>
      <c r="AP2707">
        <v>1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42956870</v>
      </c>
      <c r="AZ2707">
        <v>42956870</v>
      </c>
      <c r="BA2707">
        <v>42956870</v>
      </c>
      <c r="BB2707">
        <v>0</v>
      </c>
      <c r="BC2707">
        <v>2019</v>
      </c>
      <c r="BD2707">
        <v>1</v>
      </c>
    </row>
    <row r="2708" spans="1:56" x14ac:dyDescent="0.25">
      <c r="A2708">
        <v>14014</v>
      </c>
      <c r="B2708" s="1" t="s">
        <v>2744</v>
      </c>
      <c r="C2708" s="1" t="s">
        <v>2746</v>
      </c>
      <c r="D2708">
        <v>32235968</v>
      </c>
      <c r="E2708">
        <v>4690</v>
      </c>
      <c r="F2708">
        <v>3302700</v>
      </c>
      <c r="G2708">
        <v>3302700</v>
      </c>
      <c r="H2708">
        <v>7</v>
      </c>
      <c r="I2708">
        <v>70101</v>
      </c>
      <c r="J2708">
        <v>13737653</v>
      </c>
      <c r="K2708">
        <v>0</v>
      </c>
      <c r="L2708">
        <v>25658630</v>
      </c>
      <c r="M2708" s="1" t="s">
        <v>2745</v>
      </c>
      <c r="N2708">
        <v>20164728</v>
      </c>
      <c r="O2708">
        <v>12</v>
      </c>
      <c r="P2708">
        <v>0</v>
      </c>
      <c r="Q2708">
        <v>-56903960</v>
      </c>
      <c r="R2708">
        <v>0</v>
      </c>
      <c r="S2708">
        <v>701</v>
      </c>
      <c r="T2708">
        <v>-26292493</v>
      </c>
      <c r="U2708">
        <v>57535210</v>
      </c>
      <c r="V2708">
        <v>114439170</v>
      </c>
      <c r="W2708">
        <v>57535210</v>
      </c>
      <c r="X2708">
        <v>23</v>
      </c>
      <c r="Y2708">
        <v>45710878</v>
      </c>
      <c r="Z2708">
        <v>48020757</v>
      </c>
      <c r="AA2708">
        <v>0</v>
      </c>
      <c r="AB2708" s="1" t="s">
        <v>50</v>
      </c>
      <c r="AC2708">
        <v>1</v>
      </c>
      <c r="AD2708">
        <v>1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1</v>
      </c>
      <c r="AN2708">
        <v>0</v>
      </c>
      <c r="AO2708">
        <v>0</v>
      </c>
      <c r="AP2708">
        <v>1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45710878</v>
      </c>
      <c r="AZ2708">
        <v>45710878</v>
      </c>
      <c r="BA2708">
        <v>45710878</v>
      </c>
      <c r="BB2708">
        <v>0</v>
      </c>
      <c r="BC2708">
        <v>2020</v>
      </c>
    </row>
    <row r="2709" spans="1:56" x14ac:dyDescent="0.25">
      <c r="A2709">
        <v>14019</v>
      </c>
      <c r="B2709" s="1" t="s">
        <v>55</v>
      </c>
      <c r="C2709" s="1" t="s">
        <v>55</v>
      </c>
      <c r="D2709">
        <v>684483</v>
      </c>
      <c r="F2709">
        <v>1592099</v>
      </c>
      <c r="G2709">
        <v>1592099</v>
      </c>
      <c r="H2709">
        <v>15</v>
      </c>
      <c r="I2709">
        <v>150199</v>
      </c>
      <c r="J2709">
        <v>0</v>
      </c>
      <c r="L2709">
        <v>138877</v>
      </c>
      <c r="M2709" s="1" t="s">
        <v>55</v>
      </c>
      <c r="N2709">
        <v>3137665</v>
      </c>
      <c r="P2709">
        <v>383181</v>
      </c>
      <c r="Q2709">
        <v>3573898</v>
      </c>
      <c r="R2709">
        <v>0</v>
      </c>
      <c r="S2709">
        <v>1501</v>
      </c>
      <c r="T2709">
        <v>927209</v>
      </c>
      <c r="U2709">
        <v>3957079</v>
      </c>
      <c r="V2709">
        <v>0</v>
      </c>
      <c r="W2709">
        <v>3957079</v>
      </c>
      <c r="X2709">
        <v>15</v>
      </c>
      <c r="Y2709">
        <v>14165597</v>
      </c>
      <c r="Z2709">
        <v>14165597</v>
      </c>
      <c r="AA2709">
        <v>0</v>
      </c>
      <c r="AB2709" s="1" t="s">
        <v>44</v>
      </c>
      <c r="AC2709">
        <v>2</v>
      </c>
      <c r="AD2709">
        <v>0</v>
      </c>
      <c r="AE2709">
        <v>0</v>
      </c>
      <c r="AF2709">
        <v>0</v>
      </c>
      <c r="AG2709">
        <v>1</v>
      </c>
      <c r="AH2709">
        <v>0</v>
      </c>
      <c r="AI2709">
        <v>0</v>
      </c>
      <c r="AJ2709">
        <v>0</v>
      </c>
      <c r="AK2709">
        <v>1</v>
      </c>
      <c r="AL2709">
        <v>0</v>
      </c>
      <c r="AM2709">
        <v>0</v>
      </c>
      <c r="AN2709">
        <v>0</v>
      </c>
      <c r="AO2709">
        <v>0</v>
      </c>
      <c r="AP2709">
        <v>0</v>
      </c>
      <c r="AR2709">
        <v>0</v>
      </c>
      <c r="BC2709">
        <v>2015</v>
      </c>
      <c r="BD2709">
        <v>1</v>
      </c>
    </row>
    <row r="2710" spans="1:56" x14ac:dyDescent="0.25">
      <c r="A2710">
        <v>14019</v>
      </c>
      <c r="B2710" s="1" t="s">
        <v>2747</v>
      </c>
      <c r="C2710" s="1" t="s">
        <v>2747</v>
      </c>
      <c r="D2710">
        <v>1257321</v>
      </c>
      <c r="E2710">
        <v>4661</v>
      </c>
      <c r="F2710">
        <v>1592099</v>
      </c>
      <c r="G2710">
        <v>1592099</v>
      </c>
      <c r="H2710">
        <v>15</v>
      </c>
      <c r="I2710">
        <v>150199</v>
      </c>
      <c r="J2710">
        <v>0</v>
      </c>
      <c r="K2710">
        <v>0</v>
      </c>
      <c r="L2710">
        <v>0</v>
      </c>
      <c r="M2710" s="1" t="s">
        <v>364</v>
      </c>
      <c r="N2710">
        <v>4153427</v>
      </c>
      <c r="O2710">
        <v>12</v>
      </c>
      <c r="P2710">
        <v>0</v>
      </c>
      <c r="Q2710">
        <v>4998528</v>
      </c>
      <c r="R2710">
        <v>0</v>
      </c>
      <c r="S2710">
        <v>1501</v>
      </c>
      <c r="T2710">
        <v>1126279</v>
      </c>
      <c r="U2710">
        <v>6648954</v>
      </c>
      <c r="V2710">
        <v>1650426</v>
      </c>
      <c r="W2710">
        <v>6648954</v>
      </c>
      <c r="X2710">
        <v>35</v>
      </c>
      <c r="Y2710">
        <v>21878660</v>
      </c>
      <c r="Z2710">
        <v>21878660</v>
      </c>
      <c r="AA2710">
        <v>0</v>
      </c>
      <c r="AB2710" s="1" t="s">
        <v>349</v>
      </c>
      <c r="AC2710">
        <v>2</v>
      </c>
      <c r="AD2710">
        <v>1</v>
      </c>
      <c r="AE2710">
        <v>0</v>
      </c>
      <c r="AF2710">
        <v>0</v>
      </c>
      <c r="AG2710">
        <v>1</v>
      </c>
      <c r="AH2710">
        <v>0</v>
      </c>
      <c r="AI2710">
        <v>0</v>
      </c>
      <c r="AJ2710">
        <v>0</v>
      </c>
      <c r="AK2710">
        <v>1</v>
      </c>
      <c r="AL2710">
        <v>0</v>
      </c>
      <c r="AM2710">
        <v>0</v>
      </c>
      <c r="AN2710">
        <v>0</v>
      </c>
      <c r="AO2710">
        <v>0</v>
      </c>
      <c r="AP2710">
        <v>1</v>
      </c>
      <c r="AQ2710">
        <v>0</v>
      </c>
      <c r="AR2710">
        <v>0</v>
      </c>
      <c r="AS2710">
        <v>17502928</v>
      </c>
      <c r="AT2710">
        <v>0</v>
      </c>
      <c r="AU2710">
        <v>0</v>
      </c>
      <c r="AV2710">
        <v>0</v>
      </c>
      <c r="AW2710">
        <v>4375732</v>
      </c>
      <c r="AX2710">
        <v>0</v>
      </c>
      <c r="AY2710">
        <v>0</v>
      </c>
      <c r="AZ2710">
        <v>21878660</v>
      </c>
      <c r="BA2710">
        <v>21878660</v>
      </c>
      <c r="BB2710">
        <v>0</v>
      </c>
      <c r="BC2710">
        <v>2017</v>
      </c>
      <c r="BD2710">
        <v>1</v>
      </c>
    </row>
    <row r="2711" spans="1:56" x14ac:dyDescent="0.25">
      <c r="A2711">
        <v>14019</v>
      </c>
      <c r="B2711" s="1" t="s">
        <v>1238</v>
      </c>
      <c r="C2711" s="1" t="s">
        <v>55</v>
      </c>
      <c r="D2711">
        <v>2305540</v>
      </c>
      <c r="E2711">
        <v>4661</v>
      </c>
      <c r="F2711">
        <v>1592099</v>
      </c>
      <c r="G2711">
        <v>1592099</v>
      </c>
      <c r="H2711">
        <v>15</v>
      </c>
      <c r="I2711">
        <v>150199</v>
      </c>
      <c r="J2711">
        <v>0</v>
      </c>
      <c r="K2711">
        <v>0</v>
      </c>
      <c r="L2711">
        <v>0</v>
      </c>
      <c r="M2711" s="1" t="s">
        <v>364</v>
      </c>
      <c r="N2711">
        <v>4759457</v>
      </c>
      <c r="O2711">
        <v>12</v>
      </c>
      <c r="P2711">
        <v>226282</v>
      </c>
      <c r="Q2711">
        <v>7540382</v>
      </c>
      <c r="R2711">
        <v>0</v>
      </c>
      <c r="S2711">
        <v>1501</v>
      </c>
      <c r="T2711">
        <v>0</v>
      </c>
      <c r="U2711">
        <v>8867787</v>
      </c>
      <c r="V2711">
        <v>1101123</v>
      </c>
      <c r="W2711">
        <v>8867787</v>
      </c>
      <c r="X2711">
        <v>31</v>
      </c>
      <c r="Y2711">
        <v>23857060</v>
      </c>
      <c r="Z2711">
        <v>23857060</v>
      </c>
      <c r="AA2711">
        <v>0</v>
      </c>
      <c r="AB2711" s="1" t="s">
        <v>44</v>
      </c>
      <c r="AC2711">
        <v>1</v>
      </c>
      <c r="AD2711">
        <v>1</v>
      </c>
      <c r="AE2711">
        <v>0</v>
      </c>
      <c r="AF2711">
        <v>0</v>
      </c>
      <c r="AG2711">
        <v>1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2385706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23857060</v>
      </c>
      <c r="BA2711">
        <v>23857060</v>
      </c>
      <c r="BB2711">
        <v>0</v>
      </c>
      <c r="BC2711">
        <v>2019</v>
      </c>
      <c r="BD2711">
        <v>0</v>
      </c>
    </row>
    <row r="2712" spans="1:56" x14ac:dyDescent="0.25">
      <c r="A2712">
        <v>14022</v>
      </c>
      <c r="B2712" s="1" t="s">
        <v>55</v>
      </c>
      <c r="C2712" s="1" t="s">
        <v>55</v>
      </c>
      <c r="D2712">
        <v>49409198</v>
      </c>
      <c r="F2712">
        <v>3352000</v>
      </c>
      <c r="G2712">
        <v>3352000</v>
      </c>
      <c r="H2712">
        <v>15</v>
      </c>
      <c r="I2712">
        <v>150199</v>
      </c>
      <c r="J2712">
        <v>0</v>
      </c>
      <c r="L2712">
        <v>13633122</v>
      </c>
      <c r="M2712" s="1" t="s">
        <v>55</v>
      </c>
      <c r="N2712">
        <v>21972402</v>
      </c>
      <c r="P2712">
        <v>53647391</v>
      </c>
      <c r="Q2712">
        <v>2805876</v>
      </c>
      <c r="R2712">
        <v>0</v>
      </c>
      <c r="S2712">
        <v>1501</v>
      </c>
      <c r="T2712">
        <v>1457232</v>
      </c>
      <c r="U2712">
        <v>56692342</v>
      </c>
      <c r="V2712">
        <v>239075</v>
      </c>
      <c r="W2712">
        <v>56692342</v>
      </c>
      <c r="X2712">
        <v>96</v>
      </c>
      <c r="Y2712">
        <v>60369284</v>
      </c>
      <c r="Z2712">
        <v>60369284</v>
      </c>
      <c r="AA2712">
        <v>0</v>
      </c>
      <c r="AB2712" s="1" t="s">
        <v>43</v>
      </c>
      <c r="AC2712">
        <v>1</v>
      </c>
      <c r="AD2712">
        <v>1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1</v>
      </c>
      <c r="AP2712">
        <v>1</v>
      </c>
      <c r="AR2712">
        <v>0</v>
      </c>
      <c r="BC2712">
        <v>2015</v>
      </c>
      <c r="BD2712">
        <v>1</v>
      </c>
    </row>
    <row r="2713" spans="1:56" x14ac:dyDescent="0.25">
      <c r="A2713">
        <v>14022</v>
      </c>
      <c r="B2713" s="1" t="s">
        <v>350</v>
      </c>
      <c r="C2713" s="1" t="s">
        <v>55</v>
      </c>
      <c r="D2713">
        <v>31884829</v>
      </c>
      <c r="E2713">
        <v>4772</v>
      </c>
      <c r="F2713">
        <v>3352000</v>
      </c>
      <c r="G2713">
        <v>11654</v>
      </c>
      <c r="H2713">
        <v>15</v>
      </c>
      <c r="I2713">
        <v>150199</v>
      </c>
      <c r="J2713">
        <v>0</v>
      </c>
      <c r="K2713">
        <v>0</v>
      </c>
      <c r="L2713">
        <v>40353</v>
      </c>
      <c r="M2713" s="1" t="s">
        <v>2748</v>
      </c>
      <c r="N2713">
        <v>27194619</v>
      </c>
      <c r="O2713">
        <v>12</v>
      </c>
      <c r="P2713">
        <v>32096955</v>
      </c>
      <c r="Q2713">
        <v>5262392</v>
      </c>
      <c r="R2713">
        <v>0</v>
      </c>
      <c r="S2713">
        <v>1501</v>
      </c>
      <c r="T2713">
        <v>5564075</v>
      </c>
      <c r="U2713">
        <v>37359347</v>
      </c>
      <c r="V2713">
        <v>0</v>
      </c>
      <c r="W2713">
        <v>37359347</v>
      </c>
      <c r="X2713">
        <v>83</v>
      </c>
      <c r="Y2713">
        <v>64620861</v>
      </c>
      <c r="Z2713">
        <v>64620861</v>
      </c>
      <c r="AA2713">
        <v>0</v>
      </c>
      <c r="AB2713" s="1" t="s">
        <v>43</v>
      </c>
      <c r="AC2713">
        <v>1</v>
      </c>
      <c r="AD2713">
        <v>1</v>
      </c>
      <c r="AE2713">
        <v>0</v>
      </c>
      <c r="AF2713">
        <v>1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1</v>
      </c>
      <c r="AQ2713">
        <v>0</v>
      </c>
      <c r="AR2713">
        <v>10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2016</v>
      </c>
      <c r="BD2713">
        <v>1</v>
      </c>
    </row>
    <row r="2714" spans="1:56" x14ac:dyDescent="0.25">
      <c r="A2714">
        <v>14022</v>
      </c>
      <c r="B2714" s="1" t="s">
        <v>2749</v>
      </c>
      <c r="C2714" s="1" t="s">
        <v>2749</v>
      </c>
      <c r="D2714">
        <v>35525694</v>
      </c>
      <c r="E2714">
        <v>4772</v>
      </c>
      <c r="F2714">
        <v>3352000</v>
      </c>
      <c r="G2714">
        <v>3352000</v>
      </c>
      <c r="H2714">
        <v>15</v>
      </c>
      <c r="I2714">
        <v>150199</v>
      </c>
      <c r="J2714">
        <v>0</v>
      </c>
      <c r="K2714">
        <v>0</v>
      </c>
      <c r="L2714">
        <v>16260177</v>
      </c>
      <c r="M2714" s="1" t="s">
        <v>2750</v>
      </c>
      <c r="N2714">
        <v>22322593</v>
      </c>
      <c r="O2714">
        <v>12</v>
      </c>
      <c r="P2714">
        <v>33287846</v>
      </c>
      <c r="Q2714">
        <v>6054028</v>
      </c>
      <c r="R2714">
        <v>0</v>
      </c>
      <c r="S2714">
        <v>1501</v>
      </c>
      <c r="T2714">
        <v>2950474</v>
      </c>
      <c r="U2714">
        <v>39341874</v>
      </c>
      <c r="V2714">
        <v>0</v>
      </c>
      <c r="W2714">
        <v>39341874</v>
      </c>
      <c r="X2714">
        <v>62</v>
      </c>
      <c r="Y2714">
        <v>54813616</v>
      </c>
      <c r="Z2714">
        <v>54813616</v>
      </c>
      <c r="AA2714">
        <v>0</v>
      </c>
      <c r="AB2714" s="1" t="s">
        <v>178</v>
      </c>
      <c r="AC2714">
        <v>1</v>
      </c>
      <c r="AD2714">
        <v>0</v>
      </c>
      <c r="AE2714">
        <v>0</v>
      </c>
      <c r="AF2714">
        <v>1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54813616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54813616</v>
      </c>
      <c r="BA2714">
        <v>54813616</v>
      </c>
      <c r="BB2714">
        <v>0</v>
      </c>
      <c r="BC2714">
        <v>2017</v>
      </c>
      <c r="BD2714">
        <v>0</v>
      </c>
    </row>
    <row r="2715" spans="1:56" x14ac:dyDescent="0.25">
      <c r="A2715">
        <v>14025</v>
      </c>
      <c r="B2715" s="1" t="s">
        <v>55</v>
      </c>
      <c r="C2715" s="1" t="s">
        <v>55</v>
      </c>
      <c r="D2715">
        <v>30624995</v>
      </c>
      <c r="F2715">
        <v>5062611</v>
      </c>
      <c r="G2715">
        <v>5062611</v>
      </c>
      <c r="H2715">
        <v>15</v>
      </c>
      <c r="I2715">
        <v>150120</v>
      </c>
      <c r="J2715">
        <v>351240</v>
      </c>
      <c r="L2715">
        <v>213292</v>
      </c>
      <c r="M2715" s="1" t="s">
        <v>55</v>
      </c>
      <c r="N2715">
        <v>8687090</v>
      </c>
      <c r="P2715">
        <v>18164981</v>
      </c>
      <c r="Q2715">
        <v>40499805</v>
      </c>
      <c r="R2715">
        <v>0</v>
      </c>
      <c r="S2715">
        <v>1501</v>
      </c>
      <c r="T2715">
        <v>2105336</v>
      </c>
      <c r="U2715">
        <v>66970332</v>
      </c>
      <c r="V2715">
        <v>8305546</v>
      </c>
      <c r="W2715">
        <v>66970332</v>
      </c>
      <c r="X2715">
        <v>26</v>
      </c>
      <c r="Y2715">
        <v>38428151</v>
      </c>
      <c r="Z2715">
        <v>38428151</v>
      </c>
      <c r="AA2715">
        <v>0</v>
      </c>
      <c r="AB2715" s="1" t="s">
        <v>48</v>
      </c>
      <c r="AC2715">
        <v>2</v>
      </c>
      <c r="AD2715">
        <v>1</v>
      </c>
      <c r="AE2715">
        <v>0</v>
      </c>
      <c r="AF2715">
        <v>0</v>
      </c>
      <c r="AG2715">
        <v>0</v>
      </c>
      <c r="AH2715">
        <v>0</v>
      </c>
      <c r="AI2715">
        <v>1</v>
      </c>
      <c r="AJ2715">
        <v>0</v>
      </c>
      <c r="AK2715">
        <v>1</v>
      </c>
      <c r="AL2715">
        <v>0</v>
      </c>
      <c r="AM2715">
        <v>0</v>
      </c>
      <c r="AN2715">
        <v>0</v>
      </c>
      <c r="AO2715">
        <v>0</v>
      </c>
      <c r="AP2715">
        <v>1</v>
      </c>
      <c r="AR2715">
        <v>0</v>
      </c>
      <c r="BC2715">
        <v>2015</v>
      </c>
      <c r="BD2715">
        <v>1</v>
      </c>
    </row>
    <row r="2716" spans="1:56" x14ac:dyDescent="0.25">
      <c r="A2716">
        <v>14025</v>
      </c>
      <c r="B2716" s="1" t="s">
        <v>205</v>
      </c>
      <c r="C2716" s="1" t="s">
        <v>55</v>
      </c>
      <c r="D2716">
        <v>33657364</v>
      </c>
      <c r="E2716">
        <v>4781</v>
      </c>
      <c r="F2716">
        <v>27894000</v>
      </c>
      <c r="G2716">
        <v>4227620</v>
      </c>
      <c r="H2716">
        <v>15</v>
      </c>
      <c r="I2716">
        <v>150120</v>
      </c>
      <c r="J2716">
        <v>0</v>
      </c>
      <c r="K2716">
        <v>0</v>
      </c>
      <c r="L2716">
        <v>307818</v>
      </c>
      <c r="M2716" s="1" t="s">
        <v>2751</v>
      </c>
      <c r="N2716">
        <v>8790664</v>
      </c>
      <c r="O2716">
        <v>12</v>
      </c>
      <c r="P2716">
        <v>20706192</v>
      </c>
      <c r="Q2716">
        <v>40611350</v>
      </c>
      <c r="R2716">
        <v>0</v>
      </c>
      <c r="S2716">
        <v>1501</v>
      </c>
      <c r="T2716">
        <v>1403488</v>
      </c>
      <c r="U2716">
        <v>70689840</v>
      </c>
      <c r="V2716">
        <v>9372298</v>
      </c>
      <c r="W2716">
        <v>70689840</v>
      </c>
      <c r="X2716">
        <v>147</v>
      </c>
      <c r="Y2716">
        <v>37698629</v>
      </c>
      <c r="Z2716">
        <v>37698629</v>
      </c>
      <c r="AA2716">
        <v>0</v>
      </c>
      <c r="AB2716" s="1" t="s">
        <v>48</v>
      </c>
      <c r="AC2716">
        <v>2</v>
      </c>
      <c r="AD2716">
        <v>1</v>
      </c>
      <c r="AE2716">
        <v>0</v>
      </c>
      <c r="AF2716">
        <v>0</v>
      </c>
      <c r="AG2716">
        <v>0</v>
      </c>
      <c r="AH2716">
        <v>0</v>
      </c>
      <c r="AI2716">
        <v>1</v>
      </c>
      <c r="AJ2716">
        <v>0</v>
      </c>
      <c r="AK2716">
        <v>1</v>
      </c>
      <c r="AL2716">
        <v>0</v>
      </c>
      <c r="AM2716">
        <v>0</v>
      </c>
      <c r="AN2716">
        <v>0</v>
      </c>
      <c r="AO2716">
        <v>0</v>
      </c>
      <c r="AP2716">
        <v>1</v>
      </c>
      <c r="AQ2716">
        <v>0</v>
      </c>
      <c r="AR2716">
        <v>0</v>
      </c>
      <c r="AS2716">
        <v>0</v>
      </c>
      <c r="AT2716">
        <v>0</v>
      </c>
      <c r="AU2716">
        <v>30</v>
      </c>
      <c r="AV2716">
        <v>0</v>
      </c>
      <c r="AW2716">
        <v>7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2016</v>
      </c>
      <c r="BD2716">
        <v>1</v>
      </c>
    </row>
    <row r="2717" spans="1:56" x14ac:dyDescent="0.25">
      <c r="A2717">
        <v>14025</v>
      </c>
      <c r="B2717" s="1" t="s">
        <v>205</v>
      </c>
      <c r="C2717" s="1" t="s">
        <v>205</v>
      </c>
      <c r="D2717">
        <v>36715874</v>
      </c>
      <c r="E2717">
        <v>4781</v>
      </c>
      <c r="F2717">
        <v>27894000</v>
      </c>
      <c r="G2717">
        <v>27894000</v>
      </c>
      <c r="H2717">
        <v>15</v>
      </c>
      <c r="I2717">
        <v>150120</v>
      </c>
      <c r="J2717">
        <v>0</v>
      </c>
      <c r="K2717">
        <v>0</v>
      </c>
      <c r="L2717">
        <v>20021</v>
      </c>
      <c r="M2717" s="1" t="s">
        <v>2752</v>
      </c>
      <c r="N2717">
        <v>9036259</v>
      </c>
      <c r="O2717">
        <v>12</v>
      </c>
      <c r="P2717">
        <v>23588520</v>
      </c>
      <c r="Q2717">
        <v>40440575</v>
      </c>
      <c r="R2717">
        <v>0</v>
      </c>
      <c r="S2717">
        <v>1501</v>
      </c>
      <c r="T2717">
        <v>2002961</v>
      </c>
      <c r="U2717">
        <v>73404094</v>
      </c>
      <c r="V2717">
        <v>9374999</v>
      </c>
      <c r="W2717">
        <v>73404094</v>
      </c>
      <c r="X2717">
        <v>147</v>
      </c>
      <c r="Y2717">
        <v>37278495</v>
      </c>
      <c r="Z2717">
        <v>37278495</v>
      </c>
      <c r="AA2717">
        <v>0</v>
      </c>
      <c r="AB2717" s="1" t="s">
        <v>80</v>
      </c>
      <c r="AC2717">
        <v>2</v>
      </c>
      <c r="AD2717">
        <v>1</v>
      </c>
      <c r="AE2717">
        <v>0</v>
      </c>
      <c r="AF2717">
        <v>0</v>
      </c>
      <c r="AG2717">
        <v>0</v>
      </c>
      <c r="AH2717">
        <v>0</v>
      </c>
      <c r="AI2717">
        <v>1</v>
      </c>
      <c r="AJ2717">
        <v>0</v>
      </c>
      <c r="AK2717">
        <v>1</v>
      </c>
      <c r="AL2717">
        <v>0</v>
      </c>
      <c r="AM2717">
        <v>0</v>
      </c>
      <c r="AN2717">
        <v>0</v>
      </c>
      <c r="AO2717">
        <v>0</v>
      </c>
      <c r="AP2717">
        <v>1</v>
      </c>
      <c r="AQ2717">
        <v>0</v>
      </c>
      <c r="AR2717">
        <v>0</v>
      </c>
      <c r="AS2717">
        <v>0</v>
      </c>
      <c r="AT2717">
        <v>0</v>
      </c>
      <c r="AU2717">
        <v>11183548.5</v>
      </c>
      <c r="AV2717">
        <v>0</v>
      </c>
      <c r="AW2717">
        <v>26094946.5</v>
      </c>
      <c r="AX2717">
        <v>0</v>
      </c>
      <c r="AY2717">
        <v>0</v>
      </c>
      <c r="AZ2717">
        <v>37278495</v>
      </c>
      <c r="BA2717">
        <v>37278495</v>
      </c>
      <c r="BB2717">
        <v>0</v>
      </c>
      <c r="BC2717">
        <v>2017</v>
      </c>
      <c r="BD2717">
        <v>1</v>
      </c>
    </row>
    <row r="2718" spans="1:56" x14ac:dyDescent="0.25">
      <c r="A2718">
        <v>14025</v>
      </c>
      <c r="B2718" s="1" t="s">
        <v>2753</v>
      </c>
      <c r="C2718" s="1" t="s">
        <v>2753</v>
      </c>
      <c r="D2718">
        <v>36012031</v>
      </c>
      <c r="E2718">
        <v>4781</v>
      </c>
      <c r="F2718">
        <v>27894000</v>
      </c>
      <c r="G2718">
        <v>27894000</v>
      </c>
      <c r="H2718">
        <v>15</v>
      </c>
      <c r="I2718">
        <v>150120</v>
      </c>
      <c r="J2718">
        <v>2085505</v>
      </c>
      <c r="K2718">
        <v>2085505</v>
      </c>
      <c r="L2718">
        <v>12825</v>
      </c>
      <c r="M2718" s="1" t="s">
        <v>2754</v>
      </c>
      <c r="N2718">
        <v>8901147</v>
      </c>
      <c r="O2718">
        <v>12</v>
      </c>
      <c r="P2718">
        <v>12913187</v>
      </c>
      <c r="Q2718">
        <v>41232459</v>
      </c>
      <c r="R2718">
        <v>0</v>
      </c>
      <c r="S2718">
        <v>1501</v>
      </c>
      <c r="T2718">
        <v>2127263</v>
      </c>
      <c r="U2718">
        <v>73360515</v>
      </c>
      <c r="V2718">
        <v>19214869</v>
      </c>
      <c r="W2718">
        <v>73360515</v>
      </c>
      <c r="X2718">
        <v>141</v>
      </c>
      <c r="Y2718">
        <v>36641561</v>
      </c>
      <c r="Z2718">
        <v>36641561</v>
      </c>
      <c r="AA2718">
        <v>0</v>
      </c>
      <c r="AB2718" s="1" t="s">
        <v>81</v>
      </c>
      <c r="AC2718">
        <v>2</v>
      </c>
      <c r="AD2718">
        <v>1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1</v>
      </c>
      <c r="AL2718">
        <v>0</v>
      </c>
      <c r="AM2718">
        <v>1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25649092.699999999</v>
      </c>
      <c r="AX2718">
        <v>0</v>
      </c>
      <c r="AY2718">
        <v>10992468.300000001</v>
      </c>
      <c r="AZ2718">
        <v>36641561</v>
      </c>
      <c r="BA2718">
        <v>36641561</v>
      </c>
      <c r="BB2718">
        <v>0</v>
      </c>
      <c r="BC2718">
        <v>2018</v>
      </c>
      <c r="BD2718">
        <v>1</v>
      </c>
    </row>
    <row r="2719" spans="1:56" x14ac:dyDescent="0.25">
      <c r="A2719">
        <v>14025</v>
      </c>
      <c r="B2719" s="1" t="s">
        <v>2755</v>
      </c>
      <c r="C2719" s="1" t="s">
        <v>55</v>
      </c>
      <c r="D2719">
        <v>35688905</v>
      </c>
      <c r="E2719">
        <v>4711</v>
      </c>
      <c r="F2719">
        <v>27894000</v>
      </c>
      <c r="G2719">
        <v>27894000</v>
      </c>
      <c r="H2719">
        <v>15</v>
      </c>
      <c r="I2719">
        <v>150120</v>
      </c>
      <c r="J2719">
        <v>0</v>
      </c>
      <c r="K2719">
        <v>2085505</v>
      </c>
      <c r="L2719">
        <v>0</v>
      </c>
      <c r="M2719" s="1" t="s">
        <v>2756</v>
      </c>
      <c r="N2719">
        <v>8758247</v>
      </c>
      <c r="O2719">
        <v>12</v>
      </c>
      <c r="P2719">
        <v>13965360</v>
      </c>
      <c r="Q2719">
        <v>40498965</v>
      </c>
      <c r="R2719">
        <v>0</v>
      </c>
      <c r="S2719">
        <v>1501</v>
      </c>
      <c r="T2719">
        <v>2016742</v>
      </c>
      <c r="U2719">
        <v>72716857</v>
      </c>
      <c r="V2719">
        <v>18252532</v>
      </c>
      <c r="W2719">
        <v>72716857</v>
      </c>
      <c r="X2719">
        <v>134</v>
      </c>
      <c r="Y2719">
        <v>36214838</v>
      </c>
      <c r="Z2719">
        <v>36214838</v>
      </c>
      <c r="AA2719">
        <v>0</v>
      </c>
      <c r="AB2719" s="1" t="s">
        <v>48</v>
      </c>
      <c r="AC2719">
        <v>2</v>
      </c>
      <c r="AD2719">
        <v>1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1</v>
      </c>
      <c r="AL2719">
        <v>0</v>
      </c>
      <c r="AM2719">
        <v>1</v>
      </c>
      <c r="AN2719">
        <v>0</v>
      </c>
      <c r="AO2719">
        <v>0</v>
      </c>
      <c r="AP2719">
        <v>1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25350387</v>
      </c>
      <c r="AX2719">
        <v>0</v>
      </c>
      <c r="AY2719">
        <v>10864451</v>
      </c>
      <c r="AZ2719">
        <v>36214838</v>
      </c>
      <c r="BA2719">
        <v>36214838</v>
      </c>
      <c r="BB2719">
        <v>0</v>
      </c>
      <c r="BC2719">
        <v>2019</v>
      </c>
      <c r="BD2719">
        <v>1</v>
      </c>
    </row>
    <row r="2720" spans="1:56" x14ac:dyDescent="0.25">
      <c r="A2720">
        <v>14025</v>
      </c>
      <c r="B2720" s="1" t="s">
        <v>2755</v>
      </c>
      <c r="C2720" s="1" t="s">
        <v>1960</v>
      </c>
      <c r="D2720">
        <v>8209995</v>
      </c>
      <c r="E2720">
        <v>4711</v>
      </c>
      <c r="F2720">
        <v>121668</v>
      </c>
      <c r="G2720">
        <v>121668</v>
      </c>
      <c r="H2720">
        <v>15</v>
      </c>
      <c r="I2720">
        <v>150120</v>
      </c>
      <c r="J2720">
        <v>0</v>
      </c>
      <c r="K2720">
        <v>0</v>
      </c>
      <c r="L2720">
        <v>698326</v>
      </c>
      <c r="M2720" s="1" t="s">
        <v>2756</v>
      </c>
      <c r="N2720">
        <v>1988951</v>
      </c>
      <c r="O2720">
        <v>12</v>
      </c>
      <c r="P2720">
        <v>4093297</v>
      </c>
      <c r="Q2720">
        <v>2917639</v>
      </c>
      <c r="R2720">
        <v>197843</v>
      </c>
      <c r="S2720">
        <v>1501</v>
      </c>
      <c r="T2720">
        <v>284098</v>
      </c>
      <c r="U2720">
        <v>8759562</v>
      </c>
      <c r="V2720">
        <v>1748626</v>
      </c>
      <c r="W2720">
        <v>8759562</v>
      </c>
      <c r="X2720">
        <v>115</v>
      </c>
      <c r="Y2720">
        <v>35692934</v>
      </c>
      <c r="Z2720">
        <v>17146949</v>
      </c>
      <c r="AA2720">
        <v>0</v>
      </c>
      <c r="AB2720" s="1" t="s">
        <v>48</v>
      </c>
      <c r="AC2720">
        <v>2</v>
      </c>
      <c r="AD2720">
        <v>1</v>
      </c>
      <c r="AE2720">
        <v>0</v>
      </c>
      <c r="AF2720">
        <v>0</v>
      </c>
      <c r="AG2720">
        <v>0</v>
      </c>
      <c r="AH2720">
        <v>1</v>
      </c>
      <c r="AI2720">
        <v>0</v>
      </c>
      <c r="AJ2720">
        <v>0</v>
      </c>
      <c r="AK2720">
        <v>1</v>
      </c>
      <c r="AL2720">
        <v>0</v>
      </c>
      <c r="AM2720">
        <v>0</v>
      </c>
      <c r="AN2720">
        <v>0</v>
      </c>
      <c r="AO2720">
        <v>0</v>
      </c>
      <c r="AP2720">
        <v>1</v>
      </c>
      <c r="AQ2720">
        <v>0</v>
      </c>
      <c r="AR2720">
        <v>0</v>
      </c>
      <c r="AS2720">
        <v>0</v>
      </c>
      <c r="AT2720">
        <v>35692</v>
      </c>
      <c r="AU2720">
        <v>0</v>
      </c>
      <c r="AV2720">
        <v>0</v>
      </c>
      <c r="AW2720">
        <v>35657242</v>
      </c>
      <c r="AX2720">
        <v>0</v>
      </c>
      <c r="AY2720">
        <v>0</v>
      </c>
      <c r="AZ2720">
        <v>35692934</v>
      </c>
      <c r="BA2720">
        <v>35692934</v>
      </c>
      <c r="BB2720">
        <v>0</v>
      </c>
      <c r="BC2720">
        <v>2020</v>
      </c>
    </row>
    <row r="2721" spans="1:56" x14ac:dyDescent="0.25">
      <c r="A2721">
        <v>14039</v>
      </c>
      <c r="B2721" s="1" t="s">
        <v>55</v>
      </c>
      <c r="C2721" s="1" t="s">
        <v>55</v>
      </c>
      <c r="D2721">
        <v>18463231</v>
      </c>
      <c r="F2721">
        <v>2490000</v>
      </c>
      <c r="G2721">
        <v>2490000</v>
      </c>
      <c r="H2721">
        <v>15</v>
      </c>
      <c r="I2721">
        <v>150122</v>
      </c>
      <c r="J2721">
        <v>0</v>
      </c>
      <c r="L2721">
        <v>7991043</v>
      </c>
      <c r="M2721" s="1" t="s">
        <v>55</v>
      </c>
      <c r="N2721">
        <v>3387264</v>
      </c>
      <c r="P2721">
        <v>11661676</v>
      </c>
      <c r="Q2721">
        <v>14933986</v>
      </c>
      <c r="R2721">
        <v>4621217</v>
      </c>
      <c r="S2721">
        <v>1501</v>
      </c>
      <c r="T2721">
        <v>2693782</v>
      </c>
      <c r="U2721">
        <v>28700890</v>
      </c>
      <c r="V2721">
        <v>2105228</v>
      </c>
      <c r="W2721">
        <v>28700890</v>
      </c>
      <c r="X2721">
        <v>2</v>
      </c>
      <c r="Y2721">
        <v>18157438</v>
      </c>
      <c r="Z2721">
        <v>9949900</v>
      </c>
      <c r="AA2721">
        <v>3586321</v>
      </c>
      <c r="AB2721" s="1" t="s">
        <v>46</v>
      </c>
      <c r="AC2721">
        <v>4</v>
      </c>
      <c r="AD2721">
        <v>1</v>
      </c>
      <c r="AE2721">
        <v>1</v>
      </c>
      <c r="AF2721">
        <v>0</v>
      </c>
      <c r="AG2721">
        <v>1</v>
      </c>
      <c r="AH2721">
        <v>0</v>
      </c>
      <c r="AI2721">
        <v>1</v>
      </c>
      <c r="AJ2721">
        <v>0</v>
      </c>
      <c r="AK2721">
        <v>0</v>
      </c>
      <c r="AL2721">
        <v>0</v>
      </c>
      <c r="AM2721">
        <v>1</v>
      </c>
      <c r="AN2721">
        <v>0</v>
      </c>
      <c r="AO2721">
        <v>0</v>
      </c>
      <c r="AP2721">
        <v>1</v>
      </c>
      <c r="AR2721">
        <v>0</v>
      </c>
      <c r="BC2721">
        <v>2015</v>
      </c>
      <c r="BD2721">
        <v>1</v>
      </c>
    </row>
    <row r="2722" spans="1:56" x14ac:dyDescent="0.25">
      <c r="A2722">
        <v>14039</v>
      </c>
      <c r="B2722" s="1" t="s">
        <v>2370</v>
      </c>
      <c r="C2722" s="1" t="s">
        <v>55</v>
      </c>
      <c r="D2722">
        <v>12942126</v>
      </c>
      <c r="E2722">
        <v>4659</v>
      </c>
      <c r="F2722">
        <v>2490000</v>
      </c>
      <c r="G2722">
        <v>4116617</v>
      </c>
      <c r="H2722">
        <v>15</v>
      </c>
      <c r="I2722">
        <v>150122</v>
      </c>
      <c r="J2722">
        <v>0</v>
      </c>
      <c r="K2722">
        <v>0</v>
      </c>
      <c r="L2722">
        <v>5635397</v>
      </c>
      <c r="M2722" s="1" t="s">
        <v>2757</v>
      </c>
      <c r="N2722">
        <v>3264778</v>
      </c>
      <c r="O2722">
        <v>12</v>
      </c>
      <c r="P2722">
        <v>10176625</v>
      </c>
      <c r="Q2722">
        <v>12243324</v>
      </c>
      <c r="R2722">
        <v>5005912</v>
      </c>
      <c r="S2722">
        <v>1501</v>
      </c>
      <c r="T2722">
        <v>-100671</v>
      </c>
      <c r="U2722">
        <v>24093822</v>
      </c>
      <c r="V2722">
        <v>1673873</v>
      </c>
      <c r="W2722">
        <v>24093822</v>
      </c>
      <c r="X2722">
        <v>24</v>
      </c>
      <c r="Y2722">
        <v>14305949</v>
      </c>
      <c r="Z2722">
        <v>8595488</v>
      </c>
      <c r="AA2722">
        <v>0</v>
      </c>
      <c r="AB2722" s="1" t="s">
        <v>46</v>
      </c>
      <c r="AC2722">
        <v>4</v>
      </c>
      <c r="AD2722">
        <v>1</v>
      </c>
      <c r="AE2722">
        <v>1</v>
      </c>
      <c r="AF2722">
        <v>0</v>
      </c>
      <c r="AG2722">
        <v>1</v>
      </c>
      <c r="AH2722">
        <v>0</v>
      </c>
      <c r="AI2722">
        <v>1</v>
      </c>
      <c r="AJ2722">
        <v>0</v>
      </c>
      <c r="AK2722">
        <v>0</v>
      </c>
      <c r="AL2722">
        <v>0</v>
      </c>
      <c r="AM2722">
        <v>1</v>
      </c>
      <c r="AN2722">
        <v>0</v>
      </c>
      <c r="AO2722">
        <v>0</v>
      </c>
      <c r="AP2722">
        <v>1</v>
      </c>
      <c r="AQ2722">
        <v>30</v>
      </c>
      <c r="AR2722">
        <v>0</v>
      </c>
      <c r="AS2722">
        <v>20</v>
      </c>
      <c r="AT2722">
        <v>0</v>
      </c>
      <c r="AU2722">
        <v>40</v>
      </c>
      <c r="AV2722">
        <v>0</v>
      </c>
      <c r="AW2722">
        <v>0</v>
      </c>
      <c r="AX2722">
        <v>0</v>
      </c>
      <c r="AY2722">
        <v>10</v>
      </c>
      <c r="AZ2722">
        <v>0</v>
      </c>
      <c r="BA2722">
        <v>0</v>
      </c>
      <c r="BB2722">
        <v>0</v>
      </c>
      <c r="BC2722">
        <v>2016</v>
      </c>
      <c r="BD2722">
        <v>1</v>
      </c>
    </row>
    <row r="2723" spans="1:56" x14ac:dyDescent="0.25">
      <c r="A2723">
        <v>14039</v>
      </c>
      <c r="B2723" s="1" t="s">
        <v>2370</v>
      </c>
      <c r="C2723" s="1" t="s">
        <v>2370</v>
      </c>
      <c r="D2723">
        <v>22003618</v>
      </c>
      <c r="E2723">
        <v>4659</v>
      </c>
      <c r="F2723">
        <v>2490000</v>
      </c>
      <c r="G2723">
        <v>2490000</v>
      </c>
      <c r="H2723">
        <v>15</v>
      </c>
      <c r="I2723">
        <v>150122</v>
      </c>
      <c r="J2723">
        <v>0</v>
      </c>
      <c r="K2723">
        <v>0</v>
      </c>
      <c r="L2723">
        <v>1495229</v>
      </c>
      <c r="M2723" s="1" t="s">
        <v>2757</v>
      </c>
      <c r="N2723">
        <v>7418492</v>
      </c>
      <c r="O2723">
        <v>12</v>
      </c>
      <c r="P2723">
        <v>8546753</v>
      </c>
      <c r="Q2723">
        <v>15947642</v>
      </c>
      <c r="R2723">
        <v>4912135</v>
      </c>
      <c r="S2723">
        <v>1501</v>
      </c>
      <c r="T2723">
        <v>1033770</v>
      </c>
      <c r="U2723">
        <v>24672867</v>
      </c>
      <c r="V2723">
        <v>178472</v>
      </c>
      <c r="W2723">
        <v>24672867</v>
      </c>
      <c r="X2723">
        <v>14</v>
      </c>
      <c r="Y2723">
        <v>13369692</v>
      </c>
      <c r="Z2723">
        <v>7821122</v>
      </c>
      <c r="AA2723">
        <v>636435</v>
      </c>
      <c r="AB2723" s="1" t="s">
        <v>2758</v>
      </c>
      <c r="AC2723">
        <v>4</v>
      </c>
      <c r="AD2723">
        <v>0</v>
      </c>
      <c r="AE2723">
        <v>1</v>
      </c>
      <c r="AF2723">
        <v>0</v>
      </c>
      <c r="AG2723">
        <v>1</v>
      </c>
      <c r="AH2723">
        <v>0</v>
      </c>
      <c r="AI2723">
        <v>1</v>
      </c>
      <c r="AJ2723">
        <v>0</v>
      </c>
      <c r="AK2723">
        <v>0</v>
      </c>
      <c r="AL2723">
        <v>0</v>
      </c>
      <c r="AM2723">
        <v>1</v>
      </c>
      <c r="AN2723">
        <v>0</v>
      </c>
      <c r="AO2723">
        <v>0</v>
      </c>
      <c r="AP2723">
        <v>0</v>
      </c>
      <c r="AQ2723">
        <v>2346336.6</v>
      </c>
      <c r="AR2723">
        <v>0</v>
      </c>
      <c r="AS2723">
        <v>1564224.4000000001</v>
      </c>
      <c r="AT2723">
        <v>0</v>
      </c>
      <c r="AU2723">
        <v>3128448.8000000003</v>
      </c>
      <c r="AV2723">
        <v>0</v>
      </c>
      <c r="AW2723">
        <v>0</v>
      </c>
      <c r="AX2723">
        <v>0</v>
      </c>
      <c r="AY2723">
        <v>782112.20000000007</v>
      </c>
      <c r="AZ2723">
        <v>13369692</v>
      </c>
      <c r="BA2723">
        <v>13369692</v>
      </c>
      <c r="BB2723">
        <v>0</v>
      </c>
      <c r="BC2723">
        <v>2017</v>
      </c>
      <c r="BD2723">
        <v>1</v>
      </c>
    </row>
    <row r="2724" spans="1:56" x14ac:dyDescent="0.25">
      <c r="A2724">
        <v>14039</v>
      </c>
      <c r="B2724" s="1" t="s">
        <v>2370</v>
      </c>
      <c r="C2724" s="1" t="s">
        <v>55</v>
      </c>
      <c r="D2724">
        <v>29267369</v>
      </c>
      <c r="E2724">
        <v>4659</v>
      </c>
      <c r="F2724">
        <v>5490000</v>
      </c>
      <c r="G2724">
        <v>5490000</v>
      </c>
      <c r="H2724">
        <v>15</v>
      </c>
      <c r="I2724">
        <v>150122</v>
      </c>
      <c r="J2724">
        <v>0</v>
      </c>
      <c r="K2724">
        <v>245116</v>
      </c>
      <c r="L2724">
        <v>0</v>
      </c>
      <c r="M2724" s="1" t="s">
        <v>2757</v>
      </c>
      <c r="N2724">
        <v>7724482</v>
      </c>
      <c r="O2724">
        <v>12</v>
      </c>
      <c r="P2724">
        <v>6404951</v>
      </c>
      <c r="Q2724">
        <v>16628800</v>
      </c>
      <c r="R2724">
        <v>4731699</v>
      </c>
      <c r="S2724">
        <v>1501</v>
      </c>
      <c r="T2724">
        <v>338198</v>
      </c>
      <c r="U2724">
        <v>32497575</v>
      </c>
      <c r="V2724">
        <v>9463824</v>
      </c>
      <c r="W2724">
        <v>32497575</v>
      </c>
      <c r="X2724">
        <v>34</v>
      </c>
      <c r="Y2724">
        <v>13654155</v>
      </c>
      <c r="Z2724">
        <v>8068688</v>
      </c>
      <c r="AA2724">
        <v>853768</v>
      </c>
      <c r="AB2724" s="1" t="s">
        <v>46</v>
      </c>
      <c r="AC2724">
        <v>4</v>
      </c>
      <c r="AD2724">
        <v>1</v>
      </c>
      <c r="AE2724">
        <v>1</v>
      </c>
      <c r="AF2724">
        <v>0</v>
      </c>
      <c r="AG2724">
        <v>1</v>
      </c>
      <c r="AH2724">
        <v>0</v>
      </c>
      <c r="AI2724">
        <v>1</v>
      </c>
      <c r="AJ2724">
        <v>0</v>
      </c>
      <c r="AK2724">
        <v>0</v>
      </c>
      <c r="AL2724">
        <v>0</v>
      </c>
      <c r="AM2724">
        <v>1</v>
      </c>
      <c r="AN2724">
        <v>0</v>
      </c>
      <c r="AO2724">
        <v>0</v>
      </c>
      <c r="AP2724">
        <v>1</v>
      </c>
      <c r="AQ2724">
        <v>2420607</v>
      </c>
      <c r="AR2724">
        <v>0</v>
      </c>
      <c r="AS2724">
        <v>1613737</v>
      </c>
      <c r="AT2724">
        <v>0</v>
      </c>
      <c r="AU2724">
        <v>3227475</v>
      </c>
      <c r="AV2724">
        <v>0</v>
      </c>
      <c r="AW2724">
        <v>0</v>
      </c>
      <c r="AX2724">
        <v>0</v>
      </c>
      <c r="AY2724">
        <v>806869</v>
      </c>
      <c r="AZ2724">
        <v>8068688</v>
      </c>
      <c r="BA2724">
        <v>8068688</v>
      </c>
      <c r="BB2724">
        <v>0</v>
      </c>
      <c r="BC2724">
        <v>2019</v>
      </c>
      <c r="BD2724">
        <v>1</v>
      </c>
    </row>
    <row r="2725" spans="1:56" x14ac:dyDescent="0.25">
      <c r="A2725">
        <v>14039</v>
      </c>
      <c r="B2725" s="1" t="s">
        <v>2370</v>
      </c>
      <c r="C2725" s="1" t="s">
        <v>2759</v>
      </c>
      <c r="D2725">
        <v>6371385</v>
      </c>
      <c r="E2725">
        <v>4659</v>
      </c>
      <c r="F2725">
        <v>3447017</v>
      </c>
      <c r="G2725">
        <v>3447017</v>
      </c>
      <c r="H2725">
        <v>15</v>
      </c>
      <c r="I2725">
        <v>150122</v>
      </c>
      <c r="J2725">
        <v>0</v>
      </c>
      <c r="K2725">
        <v>0</v>
      </c>
      <c r="L2725">
        <v>216048</v>
      </c>
      <c r="M2725" s="1" t="s">
        <v>2757</v>
      </c>
      <c r="N2725">
        <v>2008516</v>
      </c>
      <c r="O2725">
        <v>12</v>
      </c>
      <c r="P2725">
        <v>1167368</v>
      </c>
      <c r="Q2725">
        <v>5431049</v>
      </c>
      <c r="R2725">
        <v>0</v>
      </c>
      <c r="S2725">
        <v>1501</v>
      </c>
      <c r="T2725">
        <v>87762</v>
      </c>
      <c r="U2725">
        <v>6598417</v>
      </c>
      <c r="V2725">
        <v>0</v>
      </c>
      <c r="W2725">
        <v>6598417</v>
      </c>
      <c r="X2725">
        <v>78</v>
      </c>
      <c r="Y2725">
        <v>25155120</v>
      </c>
      <c r="Z2725">
        <v>12841077</v>
      </c>
      <c r="AA2725">
        <v>0</v>
      </c>
      <c r="AB2725" s="1" t="s">
        <v>42</v>
      </c>
      <c r="AC2725">
        <v>4</v>
      </c>
      <c r="AD2725">
        <v>1</v>
      </c>
      <c r="AE2725">
        <v>1</v>
      </c>
      <c r="AF2725">
        <v>0</v>
      </c>
      <c r="AG2725">
        <v>1</v>
      </c>
      <c r="AH2725">
        <v>0</v>
      </c>
      <c r="AI2725">
        <v>1</v>
      </c>
      <c r="AJ2725">
        <v>0</v>
      </c>
      <c r="AK2725">
        <v>0</v>
      </c>
      <c r="AL2725">
        <v>0</v>
      </c>
      <c r="AM2725">
        <v>1</v>
      </c>
      <c r="AN2725">
        <v>0</v>
      </c>
      <c r="AO2725">
        <v>0</v>
      </c>
      <c r="AP2725">
        <v>1</v>
      </c>
      <c r="AQ2725">
        <v>15093072</v>
      </c>
      <c r="AR2725">
        <v>0</v>
      </c>
      <c r="AS2725">
        <v>1257756</v>
      </c>
      <c r="AT2725">
        <v>0</v>
      </c>
      <c r="AU2725">
        <v>1257756</v>
      </c>
      <c r="AV2725">
        <v>0</v>
      </c>
      <c r="AW2725">
        <v>0</v>
      </c>
      <c r="AX2725">
        <v>1257756</v>
      </c>
      <c r="AY2725">
        <v>6288780</v>
      </c>
      <c r="AZ2725">
        <v>25155120</v>
      </c>
      <c r="BA2725">
        <v>25155120</v>
      </c>
      <c r="BB2725">
        <v>0</v>
      </c>
      <c r="BC2725">
        <v>2020</v>
      </c>
    </row>
    <row r="2726" spans="1:56" x14ac:dyDescent="0.25">
      <c r="A2726">
        <v>14040</v>
      </c>
      <c r="B2726" s="1" t="s">
        <v>55</v>
      </c>
      <c r="C2726" s="1" t="s">
        <v>55</v>
      </c>
      <c r="D2726">
        <v>2781905</v>
      </c>
      <c r="F2726">
        <v>264405</v>
      </c>
      <c r="G2726">
        <v>264405</v>
      </c>
      <c r="H2726">
        <v>15</v>
      </c>
      <c r="I2726">
        <v>150116</v>
      </c>
      <c r="J2726">
        <v>0</v>
      </c>
      <c r="L2726">
        <v>301330</v>
      </c>
      <c r="M2726" s="1" t="s">
        <v>55</v>
      </c>
      <c r="N2726">
        <v>720596</v>
      </c>
      <c r="P2726">
        <v>2507395</v>
      </c>
      <c r="Q2726">
        <v>1090247</v>
      </c>
      <c r="R2726">
        <v>0</v>
      </c>
      <c r="S2726">
        <v>1501</v>
      </c>
      <c r="T2726">
        <v>616036</v>
      </c>
      <c r="U2726">
        <v>3597642</v>
      </c>
      <c r="V2726">
        <v>0</v>
      </c>
      <c r="W2726">
        <v>3597642</v>
      </c>
      <c r="X2726">
        <v>16</v>
      </c>
      <c r="Y2726">
        <v>21256506</v>
      </c>
      <c r="Z2726">
        <v>21256506</v>
      </c>
      <c r="AA2726">
        <v>0</v>
      </c>
      <c r="AB2726" s="1" t="s">
        <v>48</v>
      </c>
      <c r="AC2726">
        <v>1</v>
      </c>
      <c r="AD2726">
        <v>1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1</v>
      </c>
      <c r="AL2726">
        <v>0</v>
      </c>
      <c r="AM2726">
        <v>0</v>
      </c>
      <c r="AN2726">
        <v>0</v>
      </c>
      <c r="AO2726">
        <v>0</v>
      </c>
      <c r="AP2726">
        <v>1</v>
      </c>
      <c r="AR2726">
        <v>0</v>
      </c>
      <c r="BC2726">
        <v>2015</v>
      </c>
      <c r="BD2726">
        <v>1</v>
      </c>
    </row>
    <row r="2727" spans="1:56" x14ac:dyDescent="0.25">
      <c r="A2727">
        <v>14040</v>
      </c>
      <c r="B2727" s="1" t="s">
        <v>2760</v>
      </c>
      <c r="C2727" s="1" t="s">
        <v>55</v>
      </c>
      <c r="D2727">
        <v>2676016</v>
      </c>
      <c r="E2727">
        <v>4663</v>
      </c>
      <c r="F2727">
        <v>264405</v>
      </c>
      <c r="G2727">
        <v>44251392</v>
      </c>
      <c r="H2727">
        <v>15</v>
      </c>
      <c r="I2727">
        <v>150116</v>
      </c>
      <c r="J2727">
        <v>250000</v>
      </c>
      <c r="K2727">
        <v>250000</v>
      </c>
      <c r="L2727">
        <v>73571</v>
      </c>
      <c r="M2727" s="1" t="s">
        <v>65</v>
      </c>
      <c r="N2727">
        <v>287524</v>
      </c>
      <c r="O2727">
        <v>12</v>
      </c>
      <c r="P2727">
        <v>2105128</v>
      </c>
      <c r="Q2727">
        <v>1014820</v>
      </c>
      <c r="R2727">
        <v>0</v>
      </c>
      <c r="S2727">
        <v>1501</v>
      </c>
      <c r="T2727">
        <v>24820</v>
      </c>
      <c r="U2727">
        <v>3119948</v>
      </c>
      <c r="V2727">
        <v>0</v>
      </c>
      <c r="W2727">
        <v>3119948</v>
      </c>
      <c r="X2727">
        <v>16</v>
      </c>
      <c r="Y2727">
        <v>16434850</v>
      </c>
      <c r="Z2727">
        <v>16434850</v>
      </c>
      <c r="AA2727">
        <v>0</v>
      </c>
      <c r="AB2727" s="1" t="s">
        <v>48</v>
      </c>
      <c r="AC2727">
        <v>2</v>
      </c>
      <c r="AD2727">
        <v>1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1</v>
      </c>
      <c r="AL2727">
        <v>0</v>
      </c>
      <c r="AM2727">
        <v>1</v>
      </c>
      <c r="AN2727">
        <v>0</v>
      </c>
      <c r="AO2727">
        <v>0</v>
      </c>
      <c r="AP2727">
        <v>1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90</v>
      </c>
      <c r="AX2727">
        <v>0</v>
      </c>
      <c r="AY2727">
        <v>10</v>
      </c>
      <c r="AZ2727">
        <v>0</v>
      </c>
      <c r="BA2727">
        <v>0</v>
      </c>
      <c r="BB2727">
        <v>0</v>
      </c>
      <c r="BC2727">
        <v>2016</v>
      </c>
      <c r="BD2727">
        <v>1</v>
      </c>
    </row>
    <row r="2728" spans="1:56" x14ac:dyDescent="0.25">
      <c r="A2728">
        <v>14040</v>
      </c>
      <c r="B2728" s="1" t="s">
        <v>2761</v>
      </c>
      <c r="C2728" s="1" t="s">
        <v>2761</v>
      </c>
      <c r="D2728">
        <v>2205245</v>
      </c>
      <c r="E2728">
        <v>4663</v>
      </c>
      <c r="F2728">
        <v>264405</v>
      </c>
      <c r="G2728">
        <v>264405</v>
      </c>
      <c r="H2728">
        <v>15</v>
      </c>
      <c r="I2728">
        <v>150116</v>
      </c>
      <c r="J2728">
        <v>0</v>
      </c>
      <c r="K2728">
        <v>250000</v>
      </c>
      <c r="L2728">
        <v>52813</v>
      </c>
      <c r="M2728" s="1" t="s">
        <v>2762</v>
      </c>
      <c r="N2728">
        <v>149604</v>
      </c>
      <c r="O2728">
        <v>12</v>
      </c>
      <c r="P2728">
        <v>1827526</v>
      </c>
      <c r="Q2728">
        <v>1039199</v>
      </c>
      <c r="R2728">
        <v>0</v>
      </c>
      <c r="S2728">
        <v>1501</v>
      </c>
      <c r="T2728">
        <v>81131</v>
      </c>
      <c r="U2728">
        <v>2866725</v>
      </c>
      <c r="V2728">
        <v>0</v>
      </c>
      <c r="W2728">
        <v>2866725</v>
      </c>
      <c r="X2728">
        <v>12</v>
      </c>
      <c r="Y2728">
        <v>14455185</v>
      </c>
      <c r="Z2728">
        <v>14455185</v>
      </c>
      <c r="AA2728">
        <v>0</v>
      </c>
      <c r="AB2728" s="1" t="s">
        <v>80</v>
      </c>
      <c r="AC2728">
        <v>1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1</v>
      </c>
      <c r="AL2728">
        <v>0</v>
      </c>
      <c r="AM2728">
        <v>0</v>
      </c>
      <c r="AN2728">
        <v>0</v>
      </c>
      <c r="AO2728">
        <v>0</v>
      </c>
      <c r="AP2728">
        <v>1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14455185</v>
      </c>
      <c r="AX2728">
        <v>0</v>
      </c>
      <c r="AY2728">
        <v>0</v>
      </c>
      <c r="AZ2728">
        <v>14455185</v>
      </c>
      <c r="BA2728">
        <v>14455185</v>
      </c>
      <c r="BB2728">
        <v>0</v>
      </c>
      <c r="BC2728">
        <v>2017</v>
      </c>
      <c r="BD2728">
        <v>1</v>
      </c>
    </row>
    <row r="2729" spans="1:56" x14ac:dyDescent="0.25">
      <c r="A2729">
        <v>14040</v>
      </c>
      <c r="B2729" s="1" t="s">
        <v>84</v>
      </c>
      <c r="C2729" s="1" t="s">
        <v>84</v>
      </c>
      <c r="D2729">
        <v>2180949</v>
      </c>
      <c r="E2729">
        <v>4663</v>
      </c>
      <c r="F2729">
        <v>264405</v>
      </c>
      <c r="G2729">
        <v>264405</v>
      </c>
      <c r="H2729">
        <v>15</v>
      </c>
      <c r="I2729">
        <v>150116</v>
      </c>
      <c r="J2729">
        <v>0</v>
      </c>
      <c r="K2729">
        <v>0</v>
      </c>
      <c r="L2729">
        <v>27697</v>
      </c>
      <c r="M2729" s="1" t="s">
        <v>65</v>
      </c>
      <c r="N2729">
        <v>142730</v>
      </c>
      <c r="O2729">
        <v>12</v>
      </c>
      <c r="P2729">
        <v>1923775</v>
      </c>
      <c r="Q2729">
        <v>1232103</v>
      </c>
      <c r="R2729">
        <v>0</v>
      </c>
      <c r="S2729">
        <v>1501</v>
      </c>
      <c r="T2729">
        <v>322402</v>
      </c>
      <c r="U2729">
        <v>3155878</v>
      </c>
      <c r="V2729">
        <v>0</v>
      </c>
      <c r="W2729">
        <v>3155878</v>
      </c>
      <c r="X2729">
        <v>13</v>
      </c>
      <c r="Y2729">
        <v>15024190</v>
      </c>
      <c r="Z2729">
        <v>15024190</v>
      </c>
      <c r="AA2729">
        <v>0</v>
      </c>
      <c r="AB2729" s="1" t="s">
        <v>81</v>
      </c>
      <c r="AC2729">
        <v>1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1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15024190</v>
      </c>
      <c r="AX2729">
        <v>0</v>
      </c>
      <c r="AY2729">
        <v>0</v>
      </c>
      <c r="AZ2729">
        <v>15024190</v>
      </c>
      <c r="BA2729">
        <v>15024190</v>
      </c>
      <c r="BB2729">
        <v>0</v>
      </c>
      <c r="BC2729">
        <v>2018</v>
      </c>
      <c r="BD2729">
        <v>1</v>
      </c>
    </row>
    <row r="2730" spans="1:56" x14ac:dyDescent="0.25">
      <c r="A2730">
        <v>14040</v>
      </c>
      <c r="B2730" s="1" t="s">
        <v>82</v>
      </c>
      <c r="C2730" s="1" t="s">
        <v>55</v>
      </c>
      <c r="D2730">
        <v>2898768</v>
      </c>
      <c r="E2730">
        <v>4663</v>
      </c>
      <c r="F2730">
        <v>264405</v>
      </c>
      <c r="G2730">
        <v>264405</v>
      </c>
      <c r="H2730">
        <v>15</v>
      </c>
      <c r="I2730">
        <v>150116</v>
      </c>
      <c r="J2730">
        <v>250000</v>
      </c>
      <c r="K2730">
        <v>0</v>
      </c>
      <c r="L2730">
        <v>0</v>
      </c>
      <c r="M2730" s="1" t="s">
        <v>65</v>
      </c>
      <c r="N2730">
        <v>200774</v>
      </c>
      <c r="O2730">
        <v>12</v>
      </c>
      <c r="P2730">
        <v>2049004</v>
      </c>
      <c r="Q2730">
        <v>1304777</v>
      </c>
      <c r="R2730">
        <v>0</v>
      </c>
      <c r="S2730">
        <v>1501</v>
      </c>
      <c r="T2730">
        <v>0</v>
      </c>
      <c r="U2730">
        <v>3353781</v>
      </c>
      <c r="V2730">
        <v>0</v>
      </c>
      <c r="W2730">
        <v>3353781</v>
      </c>
      <c r="X2730">
        <v>14</v>
      </c>
      <c r="Y2730">
        <v>14548820</v>
      </c>
      <c r="Z2730">
        <v>14548820</v>
      </c>
      <c r="AA2730">
        <v>0</v>
      </c>
      <c r="AB2730" s="1" t="s">
        <v>48</v>
      </c>
      <c r="AC2730">
        <v>2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1</v>
      </c>
      <c r="AL2730">
        <v>0</v>
      </c>
      <c r="AM2730">
        <v>1</v>
      </c>
      <c r="AN2730">
        <v>0</v>
      </c>
      <c r="AO2730">
        <v>0</v>
      </c>
      <c r="AP2730">
        <v>1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8729292</v>
      </c>
      <c r="AX2730">
        <v>0</v>
      </c>
      <c r="AY2730">
        <v>5819528</v>
      </c>
      <c r="AZ2730">
        <v>14548820</v>
      </c>
      <c r="BA2730">
        <v>14548820</v>
      </c>
      <c r="BB2730">
        <v>0</v>
      </c>
      <c r="BC2730">
        <v>2019</v>
      </c>
      <c r="BD2730">
        <v>1</v>
      </c>
    </row>
    <row r="2731" spans="1:56" x14ac:dyDescent="0.25">
      <c r="A2731">
        <v>14040</v>
      </c>
      <c r="B2731" s="1" t="s">
        <v>2763</v>
      </c>
      <c r="C2731" s="1" t="s">
        <v>2764</v>
      </c>
      <c r="D2731">
        <v>23294243</v>
      </c>
      <c r="E2731">
        <v>4663</v>
      </c>
      <c r="F2731">
        <v>3290000</v>
      </c>
      <c r="G2731">
        <v>3290000</v>
      </c>
      <c r="H2731">
        <v>15</v>
      </c>
      <c r="I2731">
        <v>150116</v>
      </c>
      <c r="J2731">
        <v>1303666</v>
      </c>
      <c r="K2731">
        <v>1303666</v>
      </c>
      <c r="L2731">
        <v>2519535</v>
      </c>
      <c r="M2731" s="1" t="s">
        <v>2765</v>
      </c>
      <c r="N2731">
        <v>10279240</v>
      </c>
      <c r="O2731">
        <v>10</v>
      </c>
      <c r="P2731">
        <v>9111262</v>
      </c>
      <c r="Q2731">
        <v>15397628</v>
      </c>
      <c r="R2731">
        <v>0</v>
      </c>
      <c r="S2731">
        <v>1501</v>
      </c>
      <c r="T2731">
        <v>6437763</v>
      </c>
      <c r="U2731">
        <v>24621990</v>
      </c>
      <c r="V2731">
        <v>113100</v>
      </c>
      <c r="W2731">
        <v>24621990</v>
      </c>
      <c r="X2731">
        <v>15</v>
      </c>
      <c r="Y2731">
        <v>11782924</v>
      </c>
      <c r="Z2731">
        <v>71443224</v>
      </c>
      <c r="AA2731">
        <v>0</v>
      </c>
      <c r="AB2731" s="1" t="s">
        <v>50</v>
      </c>
      <c r="AC2731">
        <v>2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1</v>
      </c>
      <c r="AL2731">
        <v>0</v>
      </c>
      <c r="AM2731">
        <v>1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1767439</v>
      </c>
      <c r="AX2731">
        <v>0</v>
      </c>
      <c r="AY2731">
        <v>10015485</v>
      </c>
      <c r="AZ2731">
        <v>11782924</v>
      </c>
      <c r="BA2731">
        <v>11782924</v>
      </c>
      <c r="BB2731">
        <v>0</v>
      </c>
      <c r="BC2731">
        <v>2020</v>
      </c>
    </row>
    <row r="2732" spans="1:56" x14ac:dyDescent="0.25">
      <c r="A2732">
        <v>14050</v>
      </c>
      <c r="B2732" s="1" t="s">
        <v>55</v>
      </c>
      <c r="C2732" s="1" t="s">
        <v>55</v>
      </c>
      <c r="D2732">
        <v>11483176</v>
      </c>
      <c r="F2732">
        <v>2515994</v>
      </c>
      <c r="G2732">
        <v>2515994</v>
      </c>
      <c r="H2732">
        <v>15</v>
      </c>
      <c r="I2732">
        <v>150101</v>
      </c>
      <c r="J2732">
        <v>0</v>
      </c>
      <c r="L2732">
        <v>2252797</v>
      </c>
      <c r="M2732" s="1" t="s">
        <v>55</v>
      </c>
      <c r="N2732">
        <v>15038532</v>
      </c>
      <c r="P2732">
        <v>4688461</v>
      </c>
      <c r="Q2732">
        <v>11672017</v>
      </c>
      <c r="R2732">
        <v>61062</v>
      </c>
      <c r="S2732">
        <v>1501</v>
      </c>
      <c r="T2732">
        <v>4893760</v>
      </c>
      <c r="U2732">
        <v>28431477</v>
      </c>
      <c r="V2732">
        <v>12070999</v>
      </c>
      <c r="W2732">
        <v>28431477</v>
      </c>
      <c r="X2732">
        <v>62</v>
      </c>
      <c r="Y2732">
        <v>26890853</v>
      </c>
      <c r="Z2732">
        <v>26829791</v>
      </c>
      <c r="AA2732">
        <v>0</v>
      </c>
      <c r="AB2732" s="1" t="s">
        <v>49</v>
      </c>
      <c r="AC2732">
        <v>3</v>
      </c>
      <c r="AD2732">
        <v>1</v>
      </c>
      <c r="AE2732">
        <v>1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1</v>
      </c>
      <c r="AM2732">
        <v>1</v>
      </c>
      <c r="AN2732">
        <v>0</v>
      </c>
      <c r="AO2732">
        <v>0</v>
      </c>
      <c r="AP2732">
        <v>1</v>
      </c>
      <c r="AR2732">
        <v>0</v>
      </c>
      <c r="BC2732">
        <v>2015</v>
      </c>
      <c r="BD2732">
        <v>1</v>
      </c>
    </row>
    <row r="2733" spans="1:56" x14ac:dyDescent="0.25">
      <c r="A2733">
        <v>14050</v>
      </c>
      <c r="B2733" s="1" t="s">
        <v>2766</v>
      </c>
      <c r="C2733" s="1" t="s">
        <v>55</v>
      </c>
      <c r="D2733">
        <v>13859491</v>
      </c>
      <c r="E2733">
        <v>4649</v>
      </c>
      <c r="F2733">
        <v>4015994</v>
      </c>
      <c r="G2733">
        <v>8487000</v>
      </c>
      <c r="H2733">
        <v>15</v>
      </c>
      <c r="I2733">
        <v>150101</v>
      </c>
      <c r="J2733">
        <v>0</v>
      </c>
      <c r="K2733">
        <v>0</v>
      </c>
      <c r="L2733">
        <v>130539</v>
      </c>
      <c r="M2733" s="1" t="s">
        <v>2767</v>
      </c>
      <c r="N2733">
        <v>19757511</v>
      </c>
      <c r="O2733">
        <v>12</v>
      </c>
      <c r="P2733">
        <v>4599441</v>
      </c>
      <c r="Q2733">
        <v>15367562</v>
      </c>
      <c r="R2733">
        <v>45515</v>
      </c>
      <c r="S2733">
        <v>1501</v>
      </c>
      <c r="T2733">
        <v>6675241</v>
      </c>
      <c r="U2733">
        <v>31979548</v>
      </c>
      <c r="V2733">
        <v>12012545</v>
      </c>
      <c r="W2733">
        <v>31979548</v>
      </c>
      <c r="X2733">
        <v>55</v>
      </c>
      <c r="Y2733">
        <v>35096251</v>
      </c>
      <c r="Z2733">
        <v>35050736</v>
      </c>
      <c r="AA2733">
        <v>0</v>
      </c>
      <c r="AB2733" s="1" t="s">
        <v>49</v>
      </c>
      <c r="AC2733">
        <v>4</v>
      </c>
      <c r="AD2733">
        <v>1</v>
      </c>
      <c r="AE2733">
        <v>1</v>
      </c>
      <c r="AF2733">
        <v>1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1</v>
      </c>
      <c r="AM2733">
        <v>1</v>
      </c>
      <c r="AN2733">
        <v>0</v>
      </c>
      <c r="AO2733">
        <v>0</v>
      </c>
      <c r="AP2733">
        <v>1</v>
      </c>
      <c r="AQ2733">
        <v>5</v>
      </c>
      <c r="AR2733">
        <v>4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90</v>
      </c>
      <c r="AY2733">
        <v>5</v>
      </c>
      <c r="AZ2733">
        <v>0</v>
      </c>
      <c r="BA2733">
        <v>0</v>
      </c>
      <c r="BB2733">
        <v>0</v>
      </c>
      <c r="BC2733">
        <v>2016</v>
      </c>
      <c r="BD2733">
        <v>1</v>
      </c>
    </row>
    <row r="2734" spans="1:56" x14ac:dyDescent="0.25">
      <c r="A2734">
        <v>14050</v>
      </c>
      <c r="B2734" s="1" t="s">
        <v>2766</v>
      </c>
      <c r="C2734" s="1" t="s">
        <v>2766</v>
      </c>
      <c r="D2734">
        <v>20120935</v>
      </c>
      <c r="E2734">
        <v>4690</v>
      </c>
      <c r="F2734">
        <v>4015994</v>
      </c>
      <c r="G2734">
        <v>4015994</v>
      </c>
      <c r="H2734">
        <v>15</v>
      </c>
      <c r="I2734">
        <v>150101</v>
      </c>
      <c r="J2734">
        <v>0</v>
      </c>
      <c r="K2734">
        <v>0</v>
      </c>
      <c r="L2734">
        <v>2012255</v>
      </c>
      <c r="M2734" s="1" t="s">
        <v>2767</v>
      </c>
      <c r="N2734">
        <v>19302593</v>
      </c>
      <c r="O2734">
        <v>12</v>
      </c>
      <c r="P2734">
        <v>9052782</v>
      </c>
      <c r="Q2734">
        <v>18437108</v>
      </c>
      <c r="R2734">
        <v>14322</v>
      </c>
      <c r="S2734">
        <v>1501</v>
      </c>
      <c r="T2734">
        <v>5033132</v>
      </c>
      <c r="U2734">
        <v>42161557</v>
      </c>
      <c r="V2734">
        <v>14671667</v>
      </c>
      <c r="W2734">
        <v>42161557</v>
      </c>
      <c r="X2734">
        <v>74</v>
      </c>
      <c r="Y2734">
        <v>35776841</v>
      </c>
      <c r="Z2734">
        <v>35762519</v>
      </c>
      <c r="AA2734">
        <v>0</v>
      </c>
      <c r="AB2734" s="1" t="s">
        <v>211</v>
      </c>
      <c r="AC2734">
        <v>3</v>
      </c>
      <c r="AD2734">
        <v>1</v>
      </c>
      <c r="AE2734">
        <v>1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1</v>
      </c>
      <c r="AM2734">
        <v>1</v>
      </c>
      <c r="AN2734">
        <v>0</v>
      </c>
      <c r="AO2734">
        <v>0</v>
      </c>
      <c r="AP2734">
        <v>1</v>
      </c>
      <c r="AQ2734">
        <v>1788125.9500000002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32186267.100000001</v>
      </c>
      <c r="AY2734">
        <v>1788125.9500000002</v>
      </c>
      <c r="AZ2734">
        <v>35776841</v>
      </c>
      <c r="BA2734">
        <v>35776841</v>
      </c>
      <c r="BB2734">
        <v>0</v>
      </c>
      <c r="BC2734">
        <v>2017</v>
      </c>
      <c r="BD2734">
        <v>1</v>
      </c>
    </row>
    <row r="2735" spans="1:56" x14ac:dyDescent="0.25">
      <c r="A2735">
        <v>14050</v>
      </c>
      <c r="B2735" s="1" t="s">
        <v>2766</v>
      </c>
      <c r="C2735" s="1" t="s">
        <v>2766</v>
      </c>
      <c r="D2735">
        <v>21783486</v>
      </c>
      <c r="E2735">
        <v>4690</v>
      </c>
      <c r="F2735">
        <v>6015994</v>
      </c>
      <c r="G2735">
        <v>6015994</v>
      </c>
      <c r="H2735">
        <v>15</v>
      </c>
      <c r="I2735">
        <v>150101</v>
      </c>
      <c r="J2735">
        <v>1995000</v>
      </c>
      <c r="K2735">
        <v>1995000</v>
      </c>
      <c r="L2735">
        <v>3216183</v>
      </c>
      <c r="M2735" s="1" t="s">
        <v>2768</v>
      </c>
      <c r="N2735">
        <v>30628892</v>
      </c>
      <c r="O2735">
        <v>12</v>
      </c>
      <c r="P2735">
        <v>11491301</v>
      </c>
      <c r="Q2735">
        <v>22657744</v>
      </c>
      <c r="R2735">
        <v>0</v>
      </c>
      <c r="S2735">
        <v>1501</v>
      </c>
      <c r="T2735">
        <v>10948995</v>
      </c>
      <c r="U2735">
        <v>53016607</v>
      </c>
      <c r="V2735">
        <v>18867562</v>
      </c>
      <c r="W2735">
        <v>53016607</v>
      </c>
      <c r="X2735">
        <v>76</v>
      </c>
      <c r="Y2735">
        <v>55310807</v>
      </c>
      <c r="Z2735">
        <v>55310807</v>
      </c>
      <c r="AA2735">
        <v>0</v>
      </c>
      <c r="AB2735" s="1" t="s">
        <v>571</v>
      </c>
      <c r="AC2735">
        <v>2</v>
      </c>
      <c r="AD2735">
        <v>1</v>
      </c>
      <c r="AE2735">
        <v>1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1</v>
      </c>
      <c r="AN2735">
        <v>0</v>
      </c>
      <c r="AO2735">
        <v>0</v>
      </c>
      <c r="AP2735">
        <v>0</v>
      </c>
      <c r="AQ2735">
        <v>2765540.35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49779726.299999997</v>
      </c>
      <c r="AY2735">
        <v>2765540.35</v>
      </c>
      <c r="AZ2735">
        <v>55310807</v>
      </c>
      <c r="BA2735">
        <v>55310807</v>
      </c>
      <c r="BB2735">
        <v>0</v>
      </c>
      <c r="BC2735">
        <v>2018</v>
      </c>
      <c r="BD2735">
        <v>1</v>
      </c>
    </row>
    <row r="2736" spans="1:56" x14ac:dyDescent="0.25">
      <c r="A2736">
        <v>14050</v>
      </c>
      <c r="B2736" s="1" t="s">
        <v>2766</v>
      </c>
      <c r="C2736" s="1" t="s">
        <v>55</v>
      </c>
      <c r="D2736">
        <v>24793634</v>
      </c>
      <c r="E2736">
        <v>4690</v>
      </c>
      <c r="F2736">
        <v>9015994</v>
      </c>
      <c r="G2736">
        <v>9015994</v>
      </c>
      <c r="H2736">
        <v>15</v>
      </c>
      <c r="I2736">
        <v>150101</v>
      </c>
      <c r="J2736">
        <v>0</v>
      </c>
      <c r="K2736">
        <v>3000000</v>
      </c>
      <c r="L2736">
        <v>0</v>
      </c>
      <c r="M2736" s="1" t="s">
        <v>2768</v>
      </c>
      <c r="N2736">
        <v>29558771</v>
      </c>
      <c r="O2736">
        <v>12</v>
      </c>
      <c r="P2736">
        <v>14093030</v>
      </c>
      <c r="Q2736">
        <v>25126956</v>
      </c>
      <c r="R2736">
        <v>0</v>
      </c>
      <c r="S2736">
        <v>1501</v>
      </c>
      <c r="T2736">
        <v>6607009</v>
      </c>
      <c r="U2736">
        <v>63799996</v>
      </c>
      <c r="V2736">
        <v>24580010</v>
      </c>
      <c r="W2736">
        <v>63799996</v>
      </c>
      <c r="X2736">
        <v>124</v>
      </c>
      <c r="Y2736">
        <v>62314778</v>
      </c>
      <c r="Z2736">
        <v>62314778</v>
      </c>
      <c r="AA2736">
        <v>0</v>
      </c>
      <c r="AB2736" s="1" t="s">
        <v>49</v>
      </c>
      <c r="AC2736">
        <v>2</v>
      </c>
      <c r="AD2736">
        <v>1</v>
      </c>
      <c r="AE2736">
        <v>1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1</v>
      </c>
      <c r="AN2736">
        <v>0</v>
      </c>
      <c r="AO2736">
        <v>0</v>
      </c>
      <c r="AP2736">
        <v>1</v>
      </c>
      <c r="AQ2736">
        <v>3115739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56083300</v>
      </c>
      <c r="AY2736">
        <v>3115739</v>
      </c>
      <c r="AZ2736">
        <v>62314778</v>
      </c>
      <c r="BA2736">
        <v>62314778</v>
      </c>
      <c r="BB2736">
        <v>0</v>
      </c>
      <c r="BC2736">
        <v>2019</v>
      </c>
      <c r="BD2736">
        <v>1</v>
      </c>
    </row>
    <row r="2737" spans="1:56" x14ac:dyDescent="0.25">
      <c r="A2737">
        <v>14050</v>
      </c>
      <c r="B2737" s="1" t="s">
        <v>2380</v>
      </c>
      <c r="C2737" s="1" t="s">
        <v>2769</v>
      </c>
      <c r="D2737">
        <v>6991678</v>
      </c>
      <c r="E2737">
        <v>4690</v>
      </c>
      <c r="F2737">
        <v>3630132</v>
      </c>
      <c r="G2737">
        <v>3630132</v>
      </c>
      <c r="H2737">
        <v>15</v>
      </c>
      <c r="I2737">
        <v>150101</v>
      </c>
      <c r="J2737">
        <v>0</v>
      </c>
      <c r="K2737">
        <v>3630132</v>
      </c>
      <c r="L2737">
        <v>78550</v>
      </c>
      <c r="M2737" s="1" t="s">
        <v>780</v>
      </c>
      <c r="N2737">
        <v>1960894</v>
      </c>
      <c r="O2737">
        <v>12</v>
      </c>
      <c r="P2737">
        <v>903674</v>
      </c>
      <c r="Q2737">
        <v>9571504</v>
      </c>
      <c r="R2737">
        <v>3305</v>
      </c>
      <c r="S2737">
        <v>1501</v>
      </c>
      <c r="T2737">
        <v>719112</v>
      </c>
      <c r="U2737">
        <v>10554947</v>
      </c>
      <c r="V2737">
        <v>79769</v>
      </c>
      <c r="W2737">
        <v>10554947</v>
      </c>
      <c r="X2737">
        <v>100</v>
      </c>
      <c r="Y2737">
        <v>59541475</v>
      </c>
      <c r="Z2737">
        <v>5874548</v>
      </c>
      <c r="AA2737">
        <v>0</v>
      </c>
      <c r="AB2737" s="1" t="s">
        <v>49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59541475</v>
      </c>
      <c r="AY2737">
        <v>0</v>
      </c>
      <c r="AZ2737">
        <v>59541475</v>
      </c>
      <c r="BA2737">
        <v>59541475</v>
      </c>
      <c r="BB2737">
        <v>0</v>
      </c>
      <c r="BC2737">
        <v>2020</v>
      </c>
    </row>
    <row r="2738" spans="1:56" x14ac:dyDescent="0.25">
      <c r="A2738">
        <v>14054</v>
      </c>
      <c r="B2738" s="1" t="s">
        <v>55</v>
      </c>
      <c r="C2738" s="1" t="s">
        <v>55</v>
      </c>
      <c r="D2738">
        <v>8395920</v>
      </c>
      <c r="F2738">
        <v>691817</v>
      </c>
      <c r="G2738">
        <v>691817</v>
      </c>
      <c r="H2738">
        <v>15</v>
      </c>
      <c r="I2738">
        <v>150199</v>
      </c>
      <c r="J2738">
        <v>0</v>
      </c>
      <c r="L2738">
        <v>1988089</v>
      </c>
      <c r="M2738" s="1" t="s">
        <v>55</v>
      </c>
      <c r="N2738">
        <v>665743</v>
      </c>
      <c r="P2738">
        <v>9955876</v>
      </c>
      <c r="Q2738">
        <v>-681141</v>
      </c>
      <c r="R2738">
        <v>0</v>
      </c>
      <c r="S2738">
        <v>1501</v>
      </c>
      <c r="T2738">
        <v>207292</v>
      </c>
      <c r="U2738">
        <v>9274735</v>
      </c>
      <c r="V2738">
        <v>0</v>
      </c>
      <c r="W2738">
        <v>9274735</v>
      </c>
      <c r="X2738">
        <v>11</v>
      </c>
      <c r="Y2738">
        <v>21630184</v>
      </c>
      <c r="Z2738">
        <v>21630184</v>
      </c>
      <c r="AA2738">
        <v>0</v>
      </c>
      <c r="AB2738" s="1" t="s">
        <v>48</v>
      </c>
      <c r="AC2738">
        <v>4</v>
      </c>
      <c r="AD2738">
        <v>1</v>
      </c>
      <c r="AE2738">
        <v>1</v>
      </c>
      <c r="AF2738">
        <v>0</v>
      </c>
      <c r="AG2738">
        <v>0</v>
      </c>
      <c r="AH2738">
        <v>1</v>
      </c>
      <c r="AI2738">
        <v>0</v>
      </c>
      <c r="AJ2738">
        <v>0</v>
      </c>
      <c r="AK2738">
        <v>1</v>
      </c>
      <c r="AL2738">
        <v>0</v>
      </c>
      <c r="AM2738">
        <v>1</v>
      </c>
      <c r="AN2738">
        <v>0</v>
      </c>
      <c r="AO2738">
        <v>0</v>
      </c>
      <c r="AP2738">
        <v>1</v>
      </c>
      <c r="AR2738">
        <v>0</v>
      </c>
      <c r="BC2738">
        <v>2015</v>
      </c>
      <c r="BD2738">
        <v>1</v>
      </c>
    </row>
    <row r="2739" spans="1:56" x14ac:dyDescent="0.25">
      <c r="A2739">
        <v>14054</v>
      </c>
      <c r="B2739" s="1" t="s">
        <v>219</v>
      </c>
      <c r="C2739" s="1" t="s">
        <v>55</v>
      </c>
      <c r="D2739">
        <v>6133023</v>
      </c>
      <c r="E2739">
        <v>4663</v>
      </c>
      <c r="F2739">
        <v>691817</v>
      </c>
      <c r="G2739">
        <v>18565147</v>
      </c>
      <c r="H2739">
        <v>15</v>
      </c>
      <c r="I2739">
        <v>150199</v>
      </c>
      <c r="J2739">
        <v>0</v>
      </c>
      <c r="K2739">
        <v>0</v>
      </c>
      <c r="L2739">
        <v>94021</v>
      </c>
      <c r="M2739" s="1" t="s">
        <v>2770</v>
      </c>
      <c r="N2739">
        <v>126533</v>
      </c>
      <c r="O2739">
        <v>12</v>
      </c>
      <c r="P2739">
        <v>8344027</v>
      </c>
      <c r="Q2739">
        <v>-1360364</v>
      </c>
      <c r="R2739">
        <v>0</v>
      </c>
      <c r="S2739">
        <v>1501</v>
      </c>
      <c r="T2739">
        <v>-317045</v>
      </c>
      <c r="U2739">
        <v>6983663</v>
      </c>
      <c r="V2739">
        <v>0</v>
      </c>
      <c r="W2739">
        <v>6983663</v>
      </c>
      <c r="X2739">
        <v>7</v>
      </c>
      <c r="Y2739">
        <v>12918358</v>
      </c>
      <c r="Z2739">
        <v>12918358</v>
      </c>
      <c r="AA2739">
        <v>0</v>
      </c>
      <c r="AB2739" s="1" t="s">
        <v>48</v>
      </c>
      <c r="AC2739">
        <v>3</v>
      </c>
      <c r="AD2739">
        <v>1</v>
      </c>
      <c r="AE2739">
        <v>1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1</v>
      </c>
      <c r="AL2739">
        <v>0</v>
      </c>
      <c r="AM2739">
        <v>1</v>
      </c>
      <c r="AN2739">
        <v>0</v>
      </c>
      <c r="AO2739">
        <v>0</v>
      </c>
      <c r="AP2739">
        <v>0</v>
      </c>
      <c r="AQ2739">
        <v>2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30</v>
      </c>
      <c r="AX2739">
        <v>0</v>
      </c>
      <c r="AY2739">
        <v>20</v>
      </c>
      <c r="AZ2739">
        <v>0</v>
      </c>
      <c r="BA2739">
        <v>0</v>
      </c>
      <c r="BB2739">
        <v>0</v>
      </c>
      <c r="BC2739">
        <v>2016</v>
      </c>
      <c r="BD2739">
        <v>1</v>
      </c>
    </row>
    <row r="2740" spans="1:56" x14ac:dyDescent="0.25">
      <c r="A2740">
        <v>14054</v>
      </c>
      <c r="B2740" s="1" t="s">
        <v>219</v>
      </c>
      <c r="C2740" s="1" t="s">
        <v>55</v>
      </c>
      <c r="D2740">
        <v>6133023</v>
      </c>
      <c r="E2740">
        <v>4663</v>
      </c>
      <c r="F2740">
        <v>691817</v>
      </c>
      <c r="G2740">
        <v>691817</v>
      </c>
      <c r="H2740">
        <v>15</v>
      </c>
      <c r="I2740">
        <v>150199</v>
      </c>
      <c r="J2740">
        <v>0</v>
      </c>
      <c r="K2740">
        <v>0</v>
      </c>
      <c r="L2740">
        <v>0</v>
      </c>
      <c r="M2740" s="1" t="s">
        <v>2770</v>
      </c>
      <c r="N2740">
        <v>126533</v>
      </c>
      <c r="O2740">
        <v>12</v>
      </c>
      <c r="P2740">
        <v>8344027</v>
      </c>
      <c r="Q2740">
        <v>-1360364</v>
      </c>
      <c r="R2740">
        <v>0</v>
      </c>
      <c r="S2740">
        <v>1501</v>
      </c>
      <c r="T2740">
        <v>4</v>
      </c>
      <c r="U2740">
        <v>6983663</v>
      </c>
      <c r="V2740">
        <v>0</v>
      </c>
      <c r="W2740">
        <v>6983663</v>
      </c>
      <c r="X2740">
        <v>7</v>
      </c>
      <c r="Y2740">
        <v>12918358</v>
      </c>
      <c r="Z2740">
        <v>12918358</v>
      </c>
      <c r="AA2740">
        <v>0</v>
      </c>
      <c r="AB2740" s="1" t="s">
        <v>56</v>
      </c>
      <c r="AD2740">
        <v>0</v>
      </c>
      <c r="AO2740">
        <v>0</v>
      </c>
      <c r="AP2740">
        <v>0</v>
      </c>
      <c r="BB2740">
        <v>0</v>
      </c>
      <c r="BC2740">
        <v>2019</v>
      </c>
      <c r="BD2740">
        <v>0</v>
      </c>
    </row>
    <row r="2741" spans="1:56" x14ac:dyDescent="0.25">
      <c r="A2741">
        <v>14073</v>
      </c>
      <c r="B2741" s="1" t="s">
        <v>55</v>
      </c>
      <c r="C2741" s="1" t="s">
        <v>55</v>
      </c>
      <c r="D2741">
        <v>6072275</v>
      </c>
      <c r="F2741">
        <v>10780765</v>
      </c>
      <c r="G2741">
        <v>10780765</v>
      </c>
      <c r="H2741">
        <v>15</v>
      </c>
      <c r="I2741">
        <v>150130</v>
      </c>
      <c r="J2741">
        <v>1311402</v>
      </c>
      <c r="L2741">
        <v>2761967</v>
      </c>
      <c r="M2741" s="1" t="s">
        <v>55</v>
      </c>
      <c r="N2741">
        <v>19922885</v>
      </c>
      <c r="P2741">
        <v>6353604</v>
      </c>
      <c r="Q2741">
        <v>11784279</v>
      </c>
      <c r="R2741">
        <v>0</v>
      </c>
      <c r="S2741">
        <v>1501</v>
      </c>
      <c r="T2741">
        <v>2786211</v>
      </c>
      <c r="U2741">
        <v>56922522</v>
      </c>
      <c r="V2741">
        <v>38784639</v>
      </c>
      <c r="W2741">
        <v>56922522</v>
      </c>
      <c r="X2741">
        <v>11</v>
      </c>
      <c r="Y2741">
        <v>35587139</v>
      </c>
      <c r="Z2741">
        <v>35587139</v>
      </c>
      <c r="AA2741">
        <v>0</v>
      </c>
      <c r="AB2741" s="1" t="s">
        <v>48</v>
      </c>
      <c r="AC2741">
        <v>1</v>
      </c>
      <c r="AD2741">
        <v>1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1</v>
      </c>
      <c r="AL2741">
        <v>0</v>
      </c>
      <c r="AM2741">
        <v>0</v>
      </c>
      <c r="AN2741">
        <v>0</v>
      </c>
      <c r="AO2741">
        <v>0</v>
      </c>
      <c r="AP2741">
        <v>1</v>
      </c>
      <c r="AR2741">
        <v>0</v>
      </c>
      <c r="BC2741">
        <v>2015</v>
      </c>
      <c r="BD2741">
        <v>1</v>
      </c>
    </row>
    <row r="2742" spans="1:56" x14ac:dyDescent="0.25">
      <c r="A2742">
        <v>14073</v>
      </c>
      <c r="B2742" s="1" t="s">
        <v>2771</v>
      </c>
      <c r="C2742" s="1" t="s">
        <v>55</v>
      </c>
      <c r="D2742">
        <v>1949882</v>
      </c>
      <c r="E2742">
        <v>4730</v>
      </c>
      <c r="F2742">
        <v>10780765</v>
      </c>
      <c r="G2742">
        <v>16566271</v>
      </c>
      <c r="H2742">
        <v>15</v>
      </c>
      <c r="I2742">
        <v>150130</v>
      </c>
      <c r="J2742">
        <v>707587</v>
      </c>
      <c r="K2742">
        <v>1311402</v>
      </c>
      <c r="L2742">
        <v>3118535</v>
      </c>
      <c r="M2742" s="1" t="s">
        <v>2772</v>
      </c>
      <c r="N2742">
        <v>23676692</v>
      </c>
      <c r="O2742">
        <v>12</v>
      </c>
      <c r="P2742">
        <v>5618715</v>
      </c>
      <c r="Q2742">
        <v>12306067</v>
      </c>
      <c r="R2742">
        <v>0</v>
      </c>
      <c r="S2742">
        <v>1501</v>
      </c>
      <c r="T2742">
        <v>2902390</v>
      </c>
      <c r="U2742">
        <v>45888212</v>
      </c>
      <c r="V2742">
        <v>27963430</v>
      </c>
      <c r="W2742">
        <v>45888212</v>
      </c>
      <c r="X2742">
        <v>136</v>
      </c>
      <c r="Y2742">
        <v>40281517</v>
      </c>
      <c r="Z2742">
        <v>40281517</v>
      </c>
      <c r="AA2742">
        <v>0</v>
      </c>
      <c r="AB2742" s="1" t="s">
        <v>43</v>
      </c>
      <c r="AC2742">
        <v>2</v>
      </c>
      <c r="AD2742">
        <v>1</v>
      </c>
      <c r="AE2742">
        <v>0</v>
      </c>
      <c r="AF2742">
        <v>1</v>
      </c>
      <c r="AG2742">
        <v>0</v>
      </c>
      <c r="AH2742">
        <v>0</v>
      </c>
      <c r="AI2742">
        <v>0</v>
      </c>
      <c r="AJ2742">
        <v>0</v>
      </c>
      <c r="AK2742">
        <v>1</v>
      </c>
      <c r="AL2742">
        <v>0</v>
      </c>
      <c r="AM2742">
        <v>0</v>
      </c>
      <c r="AN2742">
        <v>0</v>
      </c>
      <c r="AO2742">
        <v>0</v>
      </c>
      <c r="AP2742">
        <v>1</v>
      </c>
      <c r="AQ2742">
        <v>0</v>
      </c>
      <c r="AR2742">
        <v>100</v>
      </c>
      <c r="AS2742">
        <v>0</v>
      </c>
      <c r="AT2742">
        <v>0</v>
      </c>
      <c r="AU2742">
        <v>0</v>
      </c>
      <c r="AV2742">
        <v>0</v>
      </c>
      <c r="AW2742">
        <v>10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2016</v>
      </c>
      <c r="BD2742">
        <v>1</v>
      </c>
    </row>
    <row r="2743" spans="1:56" x14ac:dyDescent="0.25">
      <c r="A2743">
        <v>14073</v>
      </c>
      <c r="B2743" s="1" t="s">
        <v>2771</v>
      </c>
      <c r="C2743" s="1" t="s">
        <v>2771</v>
      </c>
      <c r="D2743">
        <v>2932466</v>
      </c>
      <c r="E2743">
        <v>4730</v>
      </c>
      <c r="F2743">
        <v>13323785</v>
      </c>
      <c r="G2743">
        <v>13323785</v>
      </c>
      <c r="H2743">
        <v>15</v>
      </c>
      <c r="I2743">
        <v>150130</v>
      </c>
      <c r="J2743">
        <v>375773</v>
      </c>
      <c r="K2743">
        <v>375773</v>
      </c>
      <c r="L2743">
        <v>2009886</v>
      </c>
      <c r="M2743" s="1" t="s">
        <v>2772</v>
      </c>
      <c r="N2743">
        <v>23124501</v>
      </c>
      <c r="O2743">
        <v>12</v>
      </c>
      <c r="P2743">
        <v>5650761</v>
      </c>
      <c r="Q2743">
        <v>35064602</v>
      </c>
      <c r="R2743">
        <v>0</v>
      </c>
      <c r="S2743">
        <v>1501</v>
      </c>
      <c r="T2743">
        <v>2469199</v>
      </c>
      <c r="U2743">
        <v>60929062</v>
      </c>
      <c r="V2743">
        <v>20213699</v>
      </c>
      <c r="W2743">
        <v>60929062</v>
      </c>
      <c r="X2743">
        <v>12</v>
      </c>
      <c r="Y2743">
        <v>41559624</v>
      </c>
      <c r="Z2743">
        <v>41559624</v>
      </c>
      <c r="AA2743">
        <v>0</v>
      </c>
      <c r="AB2743" s="1" t="s">
        <v>80</v>
      </c>
      <c r="AC2743">
        <v>1</v>
      </c>
      <c r="AD2743">
        <v>1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1</v>
      </c>
      <c r="AL2743">
        <v>0</v>
      </c>
      <c r="AM2743">
        <v>0</v>
      </c>
      <c r="AN2743">
        <v>0</v>
      </c>
      <c r="AO2743">
        <v>0</v>
      </c>
      <c r="AP2743">
        <v>1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41559624</v>
      </c>
      <c r="AX2743">
        <v>0</v>
      </c>
      <c r="AY2743">
        <v>0</v>
      </c>
      <c r="AZ2743">
        <v>41559624</v>
      </c>
      <c r="BA2743">
        <v>41559624</v>
      </c>
      <c r="BB2743">
        <v>0</v>
      </c>
      <c r="BC2743">
        <v>2017</v>
      </c>
      <c r="BD2743">
        <v>1</v>
      </c>
    </row>
    <row r="2744" spans="1:56" x14ac:dyDescent="0.25">
      <c r="A2744">
        <v>14073</v>
      </c>
      <c r="B2744" s="1" t="s">
        <v>2771</v>
      </c>
      <c r="C2744" s="1" t="s">
        <v>2771</v>
      </c>
      <c r="D2744">
        <v>4237483</v>
      </c>
      <c r="E2744">
        <v>4730</v>
      </c>
      <c r="F2744">
        <v>13323785</v>
      </c>
      <c r="G2744">
        <v>13323785</v>
      </c>
      <c r="H2744">
        <v>15</v>
      </c>
      <c r="I2744">
        <v>150130</v>
      </c>
      <c r="J2744">
        <v>183373</v>
      </c>
      <c r="K2744">
        <v>183373</v>
      </c>
      <c r="L2744">
        <v>2766952</v>
      </c>
      <c r="M2744" s="1" t="s">
        <v>2772</v>
      </c>
      <c r="N2744">
        <v>19882394</v>
      </c>
      <c r="O2744">
        <v>12</v>
      </c>
      <c r="P2744">
        <v>22193938</v>
      </c>
      <c r="Q2744">
        <v>36111411</v>
      </c>
      <c r="R2744">
        <v>0</v>
      </c>
      <c r="S2744">
        <v>1501</v>
      </c>
      <c r="T2744">
        <v>3134588</v>
      </c>
      <c r="U2744">
        <v>77856745</v>
      </c>
      <c r="V2744">
        <v>19551396</v>
      </c>
      <c r="W2744">
        <v>77856745</v>
      </c>
      <c r="X2744">
        <v>9</v>
      </c>
      <c r="Y2744">
        <v>39572927</v>
      </c>
      <c r="Z2744">
        <v>39572927</v>
      </c>
      <c r="AA2744">
        <v>0</v>
      </c>
      <c r="AB2744" s="1" t="s">
        <v>81</v>
      </c>
      <c r="AC2744">
        <v>1</v>
      </c>
      <c r="AD2744">
        <v>1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1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39572927</v>
      </c>
      <c r="AX2744">
        <v>0</v>
      </c>
      <c r="AY2744">
        <v>0</v>
      </c>
      <c r="AZ2744">
        <v>39572927</v>
      </c>
      <c r="BA2744">
        <v>39572927</v>
      </c>
      <c r="BB2744">
        <v>0</v>
      </c>
      <c r="BC2744">
        <v>2018</v>
      </c>
      <c r="BD2744">
        <v>1</v>
      </c>
    </row>
    <row r="2745" spans="1:56" x14ac:dyDescent="0.25">
      <c r="A2745">
        <v>14073</v>
      </c>
      <c r="B2745" s="1" t="s">
        <v>106</v>
      </c>
      <c r="C2745" s="1" t="s">
        <v>55</v>
      </c>
      <c r="D2745">
        <v>3816177</v>
      </c>
      <c r="E2745">
        <v>4730</v>
      </c>
      <c r="F2745">
        <v>13323785</v>
      </c>
      <c r="G2745">
        <v>13323785</v>
      </c>
      <c r="H2745">
        <v>15</v>
      </c>
      <c r="I2745">
        <v>150130</v>
      </c>
      <c r="J2745">
        <v>47721</v>
      </c>
      <c r="K2745">
        <v>100720</v>
      </c>
      <c r="L2745">
        <v>0</v>
      </c>
      <c r="M2745" s="1" t="s">
        <v>2773</v>
      </c>
      <c r="N2745">
        <v>23850789</v>
      </c>
      <c r="O2745">
        <v>12</v>
      </c>
      <c r="P2745">
        <v>19146952</v>
      </c>
      <c r="Q2745">
        <v>35227781</v>
      </c>
      <c r="R2745">
        <v>0</v>
      </c>
      <c r="S2745">
        <v>1501</v>
      </c>
      <c r="T2745">
        <v>214386</v>
      </c>
      <c r="U2745">
        <v>75384325</v>
      </c>
      <c r="V2745">
        <v>21009592</v>
      </c>
      <c r="W2745">
        <v>75384325</v>
      </c>
      <c r="X2745">
        <v>83</v>
      </c>
      <c r="Y2745">
        <v>44234112</v>
      </c>
      <c r="Z2745">
        <v>44234112</v>
      </c>
      <c r="AA2745">
        <v>0</v>
      </c>
      <c r="AB2745" s="1" t="s">
        <v>48</v>
      </c>
      <c r="AC2745">
        <v>1</v>
      </c>
      <c r="AD2745">
        <v>1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1</v>
      </c>
      <c r="AL2745">
        <v>0</v>
      </c>
      <c r="AM2745">
        <v>0</v>
      </c>
      <c r="AN2745">
        <v>0</v>
      </c>
      <c r="AO2745">
        <v>0</v>
      </c>
      <c r="AP2745">
        <v>1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44234112</v>
      </c>
      <c r="AX2745">
        <v>0</v>
      </c>
      <c r="AY2745">
        <v>0</v>
      </c>
      <c r="AZ2745">
        <v>44234112</v>
      </c>
      <c r="BA2745">
        <v>44234112</v>
      </c>
      <c r="BB2745">
        <v>0</v>
      </c>
      <c r="BC2745">
        <v>2019</v>
      </c>
      <c r="BD2745">
        <v>1</v>
      </c>
    </row>
    <row r="2746" spans="1:56" x14ac:dyDescent="0.25">
      <c r="A2746">
        <v>14073</v>
      </c>
      <c r="B2746" s="1" t="s">
        <v>2771</v>
      </c>
      <c r="C2746" s="1" t="s">
        <v>2774</v>
      </c>
      <c r="D2746">
        <v>7378381</v>
      </c>
      <c r="E2746">
        <v>4730</v>
      </c>
      <c r="F2746">
        <v>2000000</v>
      </c>
      <c r="G2746">
        <v>2000000</v>
      </c>
      <c r="H2746">
        <v>15</v>
      </c>
      <c r="I2746">
        <v>150130</v>
      </c>
      <c r="J2746">
        <v>0</v>
      </c>
      <c r="K2746">
        <v>0</v>
      </c>
      <c r="L2746">
        <v>18554</v>
      </c>
      <c r="M2746" s="1" t="s">
        <v>2772</v>
      </c>
      <c r="N2746">
        <v>3017007</v>
      </c>
      <c r="O2746">
        <v>12</v>
      </c>
      <c r="P2746">
        <v>4393063</v>
      </c>
      <c r="Q2746">
        <v>3865903</v>
      </c>
      <c r="R2746">
        <v>0</v>
      </c>
      <c r="S2746">
        <v>1501</v>
      </c>
      <c r="T2746">
        <v>683904</v>
      </c>
      <c r="U2746">
        <v>8456832</v>
      </c>
      <c r="V2746">
        <v>197866</v>
      </c>
      <c r="W2746">
        <v>8456832</v>
      </c>
      <c r="X2746">
        <v>66</v>
      </c>
      <c r="Y2746">
        <v>25990436</v>
      </c>
      <c r="Z2746">
        <v>12170517</v>
      </c>
      <c r="AA2746">
        <v>0</v>
      </c>
      <c r="AB2746" s="1" t="s">
        <v>48</v>
      </c>
      <c r="AC2746">
        <v>1</v>
      </c>
      <c r="AD2746">
        <v>1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1</v>
      </c>
      <c r="AL2746">
        <v>0</v>
      </c>
      <c r="AM2746">
        <v>0</v>
      </c>
      <c r="AN2746">
        <v>0</v>
      </c>
      <c r="AO2746">
        <v>0</v>
      </c>
      <c r="AP2746">
        <v>1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25990436</v>
      </c>
      <c r="AX2746">
        <v>0</v>
      </c>
      <c r="AY2746">
        <v>0</v>
      </c>
      <c r="AZ2746">
        <v>25990436</v>
      </c>
      <c r="BA2746">
        <v>25990436</v>
      </c>
      <c r="BB2746">
        <v>0</v>
      </c>
      <c r="BC2746">
        <v>2020</v>
      </c>
    </row>
    <row r="2747" spans="1:56" x14ac:dyDescent="0.25">
      <c r="A2747">
        <v>14079</v>
      </c>
      <c r="B2747" s="1" t="s">
        <v>2775</v>
      </c>
      <c r="C2747" s="1" t="s">
        <v>55</v>
      </c>
      <c r="D2747">
        <v>1631468</v>
      </c>
      <c r="E2747">
        <v>4649</v>
      </c>
      <c r="F2747">
        <v>1500000</v>
      </c>
      <c r="G2747">
        <v>635100</v>
      </c>
      <c r="H2747">
        <v>15</v>
      </c>
      <c r="I2747">
        <v>150199</v>
      </c>
      <c r="J2747">
        <v>0</v>
      </c>
      <c r="K2747">
        <v>0</v>
      </c>
      <c r="L2747">
        <v>3200641</v>
      </c>
      <c r="M2747" s="1" t="s">
        <v>2776</v>
      </c>
      <c r="N2747">
        <v>3167262</v>
      </c>
      <c r="O2747">
        <v>12</v>
      </c>
      <c r="P2747">
        <v>4058437</v>
      </c>
      <c r="Q2747">
        <v>-499429</v>
      </c>
      <c r="R2747">
        <v>0</v>
      </c>
      <c r="S2747">
        <v>1501</v>
      </c>
      <c r="T2747">
        <v>-1193449</v>
      </c>
      <c r="U2747">
        <v>4632374</v>
      </c>
      <c r="V2747">
        <v>1073366</v>
      </c>
      <c r="W2747">
        <v>4632374</v>
      </c>
      <c r="X2747">
        <v>12</v>
      </c>
      <c r="Y2747">
        <v>10231198</v>
      </c>
      <c r="Z2747">
        <v>10231198</v>
      </c>
      <c r="AA2747">
        <v>0</v>
      </c>
      <c r="AB2747" s="1" t="s">
        <v>49</v>
      </c>
      <c r="AC2747">
        <v>2</v>
      </c>
      <c r="AD2747">
        <v>1</v>
      </c>
      <c r="AE2747">
        <v>0</v>
      </c>
      <c r="AF2747">
        <v>1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1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6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100</v>
      </c>
      <c r="AY2747">
        <v>0</v>
      </c>
      <c r="AZ2747">
        <v>0</v>
      </c>
      <c r="BA2747">
        <v>0</v>
      </c>
      <c r="BB2747">
        <v>0</v>
      </c>
      <c r="BC2747">
        <v>2016</v>
      </c>
      <c r="BD2747">
        <v>0</v>
      </c>
    </row>
    <row r="2748" spans="1:56" x14ac:dyDescent="0.25">
      <c r="A2748">
        <v>14081</v>
      </c>
      <c r="B2748" s="1" t="s">
        <v>2777</v>
      </c>
      <c r="C2748" s="1" t="s">
        <v>2778</v>
      </c>
      <c r="D2748">
        <v>10566525</v>
      </c>
      <c r="E2748">
        <v>4773</v>
      </c>
      <c r="F2748">
        <v>510500</v>
      </c>
      <c r="G2748">
        <v>510500</v>
      </c>
      <c r="H2748">
        <v>15</v>
      </c>
      <c r="I2748">
        <v>150121</v>
      </c>
      <c r="J2748">
        <v>0</v>
      </c>
      <c r="K2748">
        <v>0</v>
      </c>
      <c r="L2748">
        <v>421587</v>
      </c>
      <c r="M2748" s="1" t="s">
        <v>2779</v>
      </c>
      <c r="N2748">
        <v>801282</v>
      </c>
      <c r="O2748">
        <v>12</v>
      </c>
      <c r="P2748">
        <v>8669539</v>
      </c>
      <c r="Q2748">
        <v>2084033</v>
      </c>
      <c r="R2748">
        <v>346221</v>
      </c>
      <c r="S2748">
        <v>1501</v>
      </c>
      <c r="T2748">
        <v>-196805</v>
      </c>
      <c r="U2748">
        <v>14873081</v>
      </c>
      <c r="V2748">
        <v>4119509</v>
      </c>
      <c r="W2748">
        <v>14873081</v>
      </c>
      <c r="X2748">
        <v>15</v>
      </c>
      <c r="Y2748">
        <v>7448884</v>
      </c>
      <c r="Z2748">
        <v>12288930</v>
      </c>
      <c r="AA2748">
        <v>0</v>
      </c>
      <c r="AB2748" s="1" t="s">
        <v>43</v>
      </c>
      <c r="AC2748">
        <v>1</v>
      </c>
      <c r="AD2748">
        <v>1</v>
      </c>
      <c r="AE2748">
        <v>0</v>
      </c>
      <c r="AF2748">
        <v>1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7448884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7448884</v>
      </c>
      <c r="BA2748">
        <v>7448884</v>
      </c>
      <c r="BB2748">
        <v>0</v>
      </c>
      <c r="BC2748">
        <v>2020</v>
      </c>
    </row>
    <row r="2749" spans="1:56" x14ac:dyDescent="0.25">
      <c r="A2749">
        <v>14087</v>
      </c>
      <c r="B2749" s="1" t="s">
        <v>55</v>
      </c>
      <c r="C2749" s="1" t="s">
        <v>55</v>
      </c>
      <c r="D2749">
        <v>2808367</v>
      </c>
      <c r="F2749">
        <v>500</v>
      </c>
      <c r="G2749">
        <v>500</v>
      </c>
      <c r="H2749">
        <v>15</v>
      </c>
      <c r="I2749">
        <v>150131</v>
      </c>
      <c r="J2749">
        <v>3</v>
      </c>
      <c r="L2749">
        <v>18415</v>
      </c>
      <c r="M2749" s="1" t="s">
        <v>55</v>
      </c>
      <c r="N2749">
        <v>3244731</v>
      </c>
      <c r="P2749">
        <v>2003493</v>
      </c>
      <c r="Q2749">
        <v>3734518</v>
      </c>
      <c r="R2749">
        <v>0</v>
      </c>
      <c r="S2749">
        <v>1501</v>
      </c>
      <c r="T2749">
        <v>2605787</v>
      </c>
      <c r="U2749">
        <v>5738011</v>
      </c>
      <c r="V2749">
        <v>0</v>
      </c>
      <c r="W2749">
        <v>5738011</v>
      </c>
      <c r="X2749">
        <v>15</v>
      </c>
      <c r="Y2749">
        <v>14026569</v>
      </c>
      <c r="Z2749">
        <v>14026569</v>
      </c>
      <c r="AA2749">
        <v>0</v>
      </c>
      <c r="AB2749" s="1" t="s">
        <v>48</v>
      </c>
      <c r="AC2749">
        <v>1</v>
      </c>
      <c r="AD2749">
        <v>1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1</v>
      </c>
      <c r="AL2749">
        <v>0</v>
      </c>
      <c r="AM2749">
        <v>0</v>
      </c>
      <c r="AN2749">
        <v>0</v>
      </c>
      <c r="AO2749">
        <v>0</v>
      </c>
      <c r="AP2749">
        <v>1</v>
      </c>
      <c r="AR2749">
        <v>0</v>
      </c>
      <c r="BC2749">
        <v>2015</v>
      </c>
      <c r="BD2749">
        <v>1</v>
      </c>
    </row>
    <row r="2750" spans="1:56" x14ac:dyDescent="0.25">
      <c r="A2750">
        <v>14087</v>
      </c>
      <c r="B2750" s="1" t="s">
        <v>240</v>
      </c>
      <c r="C2750" s="1" t="s">
        <v>55</v>
      </c>
      <c r="D2750">
        <v>3276281</v>
      </c>
      <c r="E2750">
        <v>4730</v>
      </c>
      <c r="F2750">
        <v>1000500</v>
      </c>
      <c r="G2750">
        <v>151000</v>
      </c>
      <c r="H2750">
        <v>15</v>
      </c>
      <c r="I2750">
        <v>150131</v>
      </c>
      <c r="J2750">
        <v>0</v>
      </c>
      <c r="K2750">
        <v>0</v>
      </c>
      <c r="L2750">
        <v>226744</v>
      </c>
      <c r="M2750" s="1" t="s">
        <v>2780</v>
      </c>
      <c r="N2750">
        <v>2031036</v>
      </c>
      <c r="O2750">
        <v>12</v>
      </c>
      <c r="P2750">
        <v>1449742</v>
      </c>
      <c r="Q2750">
        <v>5361693</v>
      </c>
      <c r="R2750">
        <v>0</v>
      </c>
      <c r="S2750">
        <v>1501</v>
      </c>
      <c r="T2750">
        <v>893645</v>
      </c>
      <c r="U2750">
        <v>6811435</v>
      </c>
      <c r="V2750">
        <v>0</v>
      </c>
      <c r="W2750">
        <v>6811435</v>
      </c>
      <c r="X2750">
        <v>12</v>
      </c>
      <c r="Y2750">
        <v>10901352</v>
      </c>
      <c r="Z2750">
        <v>10901352</v>
      </c>
      <c r="AA2750">
        <v>0</v>
      </c>
      <c r="AB2750" s="1" t="s">
        <v>48</v>
      </c>
      <c r="AC2750">
        <v>1</v>
      </c>
      <c r="AD2750">
        <v>1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1</v>
      </c>
      <c r="AL2750">
        <v>0</v>
      </c>
      <c r="AM2750">
        <v>0</v>
      </c>
      <c r="AN2750">
        <v>0</v>
      </c>
      <c r="AO2750">
        <v>0</v>
      </c>
      <c r="AP2750">
        <v>1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10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2016</v>
      </c>
      <c r="BD2750">
        <v>1</v>
      </c>
    </row>
    <row r="2751" spans="1:56" x14ac:dyDescent="0.25">
      <c r="A2751">
        <v>14087</v>
      </c>
      <c r="B2751" s="1" t="s">
        <v>2781</v>
      </c>
      <c r="C2751" s="1" t="s">
        <v>2781</v>
      </c>
      <c r="D2751">
        <v>3295261</v>
      </c>
      <c r="E2751">
        <v>4730</v>
      </c>
      <c r="F2751">
        <v>500</v>
      </c>
      <c r="G2751">
        <v>500</v>
      </c>
      <c r="H2751">
        <v>15</v>
      </c>
      <c r="I2751">
        <v>150131</v>
      </c>
      <c r="J2751">
        <v>0</v>
      </c>
      <c r="K2751">
        <v>0</v>
      </c>
      <c r="L2751">
        <v>11818</v>
      </c>
      <c r="M2751" s="1" t="s">
        <v>167</v>
      </c>
      <c r="N2751">
        <v>1709610</v>
      </c>
      <c r="O2751">
        <v>12</v>
      </c>
      <c r="P2751">
        <v>983426</v>
      </c>
      <c r="Q2751">
        <v>5787286</v>
      </c>
      <c r="R2751">
        <v>3729</v>
      </c>
      <c r="S2751">
        <v>1501</v>
      </c>
      <c r="T2751">
        <v>630227</v>
      </c>
      <c r="U2751">
        <v>6770712</v>
      </c>
      <c r="V2751">
        <v>0</v>
      </c>
      <c r="W2751">
        <v>6770712</v>
      </c>
      <c r="X2751">
        <v>12</v>
      </c>
      <c r="Y2751">
        <v>10557081</v>
      </c>
      <c r="Z2751">
        <v>10553352</v>
      </c>
      <c r="AA2751">
        <v>0</v>
      </c>
      <c r="AB2751" s="1" t="s">
        <v>80</v>
      </c>
      <c r="AC2751">
        <v>1</v>
      </c>
      <c r="AD2751">
        <v>1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1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10553352</v>
      </c>
      <c r="AX2751">
        <v>0</v>
      </c>
      <c r="AY2751">
        <v>0</v>
      </c>
      <c r="AZ2751">
        <v>10557081</v>
      </c>
      <c r="BA2751">
        <v>10557081</v>
      </c>
      <c r="BB2751">
        <v>0</v>
      </c>
      <c r="BC2751">
        <v>2017</v>
      </c>
      <c r="BD2751">
        <v>1</v>
      </c>
    </row>
    <row r="2752" spans="1:56" x14ac:dyDescent="0.25">
      <c r="A2752">
        <v>14087</v>
      </c>
      <c r="B2752" s="1" t="s">
        <v>248</v>
      </c>
      <c r="C2752" s="1" t="s">
        <v>55</v>
      </c>
      <c r="D2752">
        <v>3577390</v>
      </c>
      <c r="E2752">
        <v>4730</v>
      </c>
      <c r="F2752">
        <v>500</v>
      </c>
      <c r="G2752">
        <v>500</v>
      </c>
      <c r="H2752">
        <v>15</v>
      </c>
      <c r="I2752">
        <v>150131</v>
      </c>
      <c r="J2752">
        <v>42233</v>
      </c>
      <c r="K2752">
        <v>0</v>
      </c>
      <c r="L2752">
        <v>0</v>
      </c>
      <c r="M2752" s="1" t="s">
        <v>2782</v>
      </c>
      <c r="N2752">
        <v>914687</v>
      </c>
      <c r="O2752">
        <v>12</v>
      </c>
      <c r="P2752">
        <v>672544</v>
      </c>
      <c r="Q2752">
        <v>6135014</v>
      </c>
      <c r="R2752">
        <v>0</v>
      </c>
      <c r="S2752">
        <v>1501</v>
      </c>
      <c r="T2752">
        <v>147403</v>
      </c>
      <c r="U2752">
        <v>6807558</v>
      </c>
      <c r="V2752">
        <v>0</v>
      </c>
      <c r="W2752">
        <v>6807558</v>
      </c>
      <c r="X2752">
        <v>12</v>
      </c>
      <c r="Y2752">
        <v>9063211</v>
      </c>
      <c r="Z2752">
        <v>9063211</v>
      </c>
      <c r="AA2752">
        <v>0</v>
      </c>
      <c r="AB2752" s="1" t="s">
        <v>48</v>
      </c>
      <c r="AC2752">
        <v>1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1</v>
      </c>
      <c r="AL2752">
        <v>0</v>
      </c>
      <c r="AM2752">
        <v>0</v>
      </c>
      <c r="AN2752">
        <v>0</v>
      </c>
      <c r="AO2752">
        <v>0</v>
      </c>
      <c r="AP2752">
        <v>1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9063211</v>
      </c>
      <c r="AX2752">
        <v>0</v>
      </c>
      <c r="AY2752">
        <v>0</v>
      </c>
      <c r="AZ2752">
        <v>9063211</v>
      </c>
      <c r="BA2752">
        <v>9063211</v>
      </c>
      <c r="BB2752">
        <v>0</v>
      </c>
      <c r="BC2752">
        <v>2019</v>
      </c>
      <c r="BD2752">
        <v>1</v>
      </c>
    </row>
    <row r="2753" spans="1:56" x14ac:dyDescent="0.25">
      <c r="A2753">
        <v>14087</v>
      </c>
      <c r="B2753" s="1" t="s">
        <v>248</v>
      </c>
      <c r="C2753" s="1" t="s">
        <v>2783</v>
      </c>
      <c r="D2753">
        <v>37071979</v>
      </c>
      <c r="E2753">
        <v>4730</v>
      </c>
      <c r="F2753">
        <v>10128835</v>
      </c>
      <c r="G2753">
        <v>10128835</v>
      </c>
      <c r="H2753">
        <v>15</v>
      </c>
      <c r="I2753">
        <v>150131</v>
      </c>
      <c r="J2753">
        <v>0</v>
      </c>
      <c r="K2753">
        <v>0</v>
      </c>
      <c r="L2753">
        <v>3284463</v>
      </c>
      <c r="M2753" s="1" t="s">
        <v>2782</v>
      </c>
      <c r="N2753">
        <v>26633398</v>
      </c>
      <c r="O2753">
        <v>7</v>
      </c>
      <c r="P2753">
        <v>39216588</v>
      </c>
      <c r="Q2753">
        <v>10502905</v>
      </c>
      <c r="R2753">
        <v>0</v>
      </c>
      <c r="S2753">
        <v>1501</v>
      </c>
      <c r="T2753">
        <v>3424147</v>
      </c>
      <c r="U2753">
        <v>52885104</v>
      </c>
      <c r="V2753">
        <v>3165611</v>
      </c>
      <c r="W2753">
        <v>52885104</v>
      </c>
      <c r="X2753">
        <v>10</v>
      </c>
      <c r="Y2753">
        <v>2731214</v>
      </c>
      <c r="Z2753">
        <v>45313527</v>
      </c>
      <c r="AA2753">
        <v>0</v>
      </c>
      <c r="AB2753" s="1" t="s">
        <v>48</v>
      </c>
      <c r="AC2753">
        <v>1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1</v>
      </c>
      <c r="AL2753">
        <v>0</v>
      </c>
      <c r="AM2753">
        <v>0</v>
      </c>
      <c r="AN2753">
        <v>0</v>
      </c>
      <c r="AO2753">
        <v>0</v>
      </c>
      <c r="AP2753">
        <v>1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2731214</v>
      </c>
      <c r="AX2753">
        <v>0</v>
      </c>
      <c r="AY2753">
        <v>0</v>
      </c>
      <c r="AZ2753">
        <v>2731214</v>
      </c>
      <c r="BA2753">
        <v>2731214</v>
      </c>
      <c r="BB2753">
        <v>0</v>
      </c>
      <c r="BC2753">
        <v>2020</v>
      </c>
    </row>
    <row r="2754" spans="1:56" x14ac:dyDescent="0.25">
      <c r="A2754">
        <v>14096</v>
      </c>
      <c r="B2754" s="1" t="s">
        <v>55</v>
      </c>
      <c r="C2754" s="1" t="s">
        <v>55</v>
      </c>
      <c r="D2754">
        <v>37223170</v>
      </c>
      <c r="F2754">
        <v>9457108</v>
      </c>
      <c r="G2754">
        <v>9457108</v>
      </c>
      <c r="H2754">
        <v>15</v>
      </c>
      <c r="I2754">
        <v>150137</v>
      </c>
      <c r="J2754">
        <v>0</v>
      </c>
      <c r="L2754">
        <v>4378596</v>
      </c>
      <c r="M2754" s="1" t="s">
        <v>55</v>
      </c>
      <c r="N2754">
        <v>12324330</v>
      </c>
      <c r="P2754">
        <v>36518594</v>
      </c>
      <c r="Q2754">
        <v>28498463</v>
      </c>
      <c r="R2754">
        <v>6112725</v>
      </c>
      <c r="S2754">
        <v>1501</v>
      </c>
      <c r="T2754">
        <v>3994227</v>
      </c>
      <c r="U2754">
        <v>82403550</v>
      </c>
      <c r="V2754">
        <v>17386493</v>
      </c>
      <c r="W2754">
        <v>82403550</v>
      </c>
      <c r="X2754">
        <v>30</v>
      </c>
      <c r="Y2754">
        <v>69807026</v>
      </c>
      <c r="Z2754">
        <v>63694301</v>
      </c>
      <c r="AA2754">
        <v>0</v>
      </c>
      <c r="AB2754" s="1" t="s">
        <v>50</v>
      </c>
      <c r="AC2754">
        <v>3</v>
      </c>
      <c r="AD2754">
        <v>1</v>
      </c>
      <c r="AE2754">
        <v>0</v>
      </c>
      <c r="AF2754">
        <v>0</v>
      </c>
      <c r="AG2754">
        <v>0</v>
      </c>
      <c r="AH2754">
        <v>1</v>
      </c>
      <c r="AI2754">
        <v>0</v>
      </c>
      <c r="AJ2754">
        <v>0</v>
      </c>
      <c r="AK2754">
        <v>1</v>
      </c>
      <c r="AL2754">
        <v>0</v>
      </c>
      <c r="AM2754">
        <v>1</v>
      </c>
      <c r="AN2754">
        <v>0</v>
      </c>
      <c r="AO2754">
        <v>0</v>
      </c>
      <c r="AP2754">
        <v>1</v>
      </c>
      <c r="AR2754">
        <v>0</v>
      </c>
      <c r="BC2754">
        <v>2015</v>
      </c>
      <c r="BD2754">
        <v>1</v>
      </c>
    </row>
    <row r="2755" spans="1:56" x14ac:dyDescent="0.25">
      <c r="A2755">
        <v>14096</v>
      </c>
      <c r="B2755" s="1" t="s">
        <v>2784</v>
      </c>
      <c r="C2755" s="1" t="s">
        <v>55</v>
      </c>
      <c r="D2755">
        <v>25854604</v>
      </c>
      <c r="E2755">
        <v>4620</v>
      </c>
      <c r="F2755">
        <v>13809839</v>
      </c>
      <c r="G2755">
        <v>37398</v>
      </c>
      <c r="H2755">
        <v>15</v>
      </c>
      <c r="I2755">
        <v>150137</v>
      </c>
      <c r="J2755">
        <v>1692834</v>
      </c>
      <c r="K2755">
        <v>0</v>
      </c>
      <c r="L2755">
        <v>363284</v>
      </c>
      <c r="M2755" s="1" t="s">
        <v>2785</v>
      </c>
      <c r="N2755">
        <v>15286991</v>
      </c>
      <c r="O2755">
        <v>12</v>
      </c>
      <c r="P2755">
        <v>74565929</v>
      </c>
      <c r="Q2755">
        <v>29713681</v>
      </c>
      <c r="R2755">
        <v>6272742</v>
      </c>
      <c r="S2755">
        <v>1501</v>
      </c>
      <c r="T2755">
        <v>5195743</v>
      </c>
      <c r="U2755">
        <v>104279610</v>
      </c>
      <c r="V2755">
        <v>0</v>
      </c>
      <c r="W2755">
        <v>104279610</v>
      </c>
      <c r="X2755">
        <v>243</v>
      </c>
      <c r="Y2755">
        <v>75156125</v>
      </c>
      <c r="Z2755">
        <v>68130609</v>
      </c>
      <c r="AA2755">
        <v>0</v>
      </c>
      <c r="AB2755" s="1" t="s">
        <v>44</v>
      </c>
      <c r="AC2755">
        <v>2</v>
      </c>
      <c r="AD2755">
        <v>1</v>
      </c>
      <c r="AE2755">
        <v>0</v>
      </c>
      <c r="AF2755">
        <v>0</v>
      </c>
      <c r="AG2755">
        <v>1</v>
      </c>
      <c r="AH2755">
        <v>1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1</v>
      </c>
      <c r="AQ2755">
        <v>0</v>
      </c>
      <c r="AR2755">
        <v>0</v>
      </c>
      <c r="AS2755">
        <v>100</v>
      </c>
      <c r="AT2755">
        <v>10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2016</v>
      </c>
      <c r="BD2755">
        <v>1</v>
      </c>
    </row>
    <row r="2756" spans="1:56" x14ac:dyDescent="0.25">
      <c r="A2756">
        <v>14096</v>
      </c>
      <c r="B2756" s="1" t="s">
        <v>2784</v>
      </c>
      <c r="C2756" s="1" t="s">
        <v>2784</v>
      </c>
      <c r="D2756">
        <v>34290985</v>
      </c>
      <c r="E2756">
        <v>4620</v>
      </c>
      <c r="F2756">
        <v>13809839</v>
      </c>
      <c r="G2756">
        <v>13809839</v>
      </c>
      <c r="H2756">
        <v>15</v>
      </c>
      <c r="I2756">
        <v>150137</v>
      </c>
      <c r="J2756">
        <v>0</v>
      </c>
      <c r="K2756">
        <v>0</v>
      </c>
      <c r="L2756">
        <v>7585920</v>
      </c>
      <c r="M2756" s="1" t="s">
        <v>2785</v>
      </c>
      <c r="N2756">
        <v>17754134</v>
      </c>
      <c r="O2756">
        <v>12</v>
      </c>
      <c r="P2756">
        <v>80202935</v>
      </c>
      <c r="Q2756">
        <v>31607517</v>
      </c>
      <c r="R2756">
        <v>8232368</v>
      </c>
      <c r="S2756">
        <v>1501</v>
      </c>
      <c r="T2756">
        <v>8433415</v>
      </c>
      <c r="U2756">
        <v>111810452</v>
      </c>
      <c r="V2756">
        <v>0</v>
      </c>
      <c r="W2756">
        <v>111810452</v>
      </c>
      <c r="X2756">
        <v>38</v>
      </c>
      <c r="Y2756">
        <v>96373900</v>
      </c>
      <c r="Z2756">
        <v>86762046</v>
      </c>
      <c r="AA2756">
        <v>1379486</v>
      </c>
      <c r="AB2756" s="1" t="s">
        <v>349</v>
      </c>
      <c r="AC2756">
        <v>1</v>
      </c>
      <c r="AD2756">
        <v>0</v>
      </c>
      <c r="AE2756">
        <v>0</v>
      </c>
      <c r="AF2756">
        <v>0</v>
      </c>
      <c r="AG2756">
        <v>1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86762046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96373900</v>
      </c>
      <c r="BA2756">
        <v>96373900</v>
      </c>
      <c r="BB2756">
        <v>0</v>
      </c>
      <c r="BC2756">
        <v>2017</v>
      </c>
      <c r="BD2756">
        <v>1</v>
      </c>
    </row>
    <row r="2757" spans="1:56" x14ac:dyDescent="0.25">
      <c r="A2757">
        <v>14096</v>
      </c>
      <c r="B2757" s="1" t="s">
        <v>2784</v>
      </c>
      <c r="C2757" s="1" t="s">
        <v>2784</v>
      </c>
      <c r="D2757">
        <v>40652236</v>
      </c>
      <c r="E2757">
        <v>4620</v>
      </c>
      <c r="F2757">
        <v>13809839</v>
      </c>
      <c r="G2757">
        <v>13809839</v>
      </c>
      <c r="H2757">
        <v>15</v>
      </c>
      <c r="I2757">
        <v>150137</v>
      </c>
      <c r="J2757">
        <v>0</v>
      </c>
      <c r="K2757">
        <v>0</v>
      </c>
      <c r="L2757">
        <v>7789120</v>
      </c>
      <c r="M2757" s="1" t="s">
        <v>2785</v>
      </c>
      <c r="N2757">
        <v>20759363</v>
      </c>
      <c r="O2757">
        <v>12</v>
      </c>
      <c r="P2757">
        <v>86262530</v>
      </c>
      <c r="Q2757">
        <v>33029941</v>
      </c>
      <c r="R2757">
        <v>6991417</v>
      </c>
      <c r="S2757">
        <v>1501</v>
      </c>
      <c r="T2757">
        <v>9248198</v>
      </c>
      <c r="U2757">
        <v>119292471</v>
      </c>
      <c r="V2757">
        <v>0</v>
      </c>
      <c r="W2757">
        <v>119292471</v>
      </c>
      <c r="X2757">
        <v>35</v>
      </c>
      <c r="Y2757">
        <v>123222866</v>
      </c>
      <c r="Z2757">
        <v>114391532</v>
      </c>
      <c r="AA2757">
        <v>1839917</v>
      </c>
      <c r="AB2757" s="1" t="s">
        <v>408</v>
      </c>
      <c r="AC2757">
        <v>1</v>
      </c>
      <c r="AD2757">
        <v>1</v>
      </c>
      <c r="AE2757">
        <v>0</v>
      </c>
      <c r="AF2757">
        <v>0</v>
      </c>
      <c r="AG2757">
        <v>1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1</v>
      </c>
      <c r="AQ2757">
        <v>0</v>
      </c>
      <c r="AR2757">
        <v>0</v>
      </c>
      <c r="AS2757">
        <v>114391532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123222866</v>
      </c>
      <c r="BA2757">
        <v>123222866</v>
      </c>
      <c r="BB2757">
        <v>0</v>
      </c>
      <c r="BC2757">
        <v>2018</v>
      </c>
      <c r="BD2757">
        <v>1</v>
      </c>
    </row>
    <row r="2758" spans="1:56" x14ac:dyDescent="0.25">
      <c r="A2758">
        <v>14096</v>
      </c>
      <c r="B2758" s="1" t="s">
        <v>2784</v>
      </c>
      <c r="C2758" s="1" t="s">
        <v>55</v>
      </c>
      <c r="D2758">
        <v>43261112</v>
      </c>
      <c r="E2758">
        <v>4620</v>
      </c>
      <c r="F2758">
        <v>13809839</v>
      </c>
      <c r="G2758">
        <v>13809839</v>
      </c>
      <c r="H2758">
        <v>15</v>
      </c>
      <c r="I2758">
        <v>150137</v>
      </c>
      <c r="J2758">
        <v>0</v>
      </c>
      <c r="K2758">
        <v>0</v>
      </c>
      <c r="L2758">
        <v>0</v>
      </c>
      <c r="M2758" s="1" t="s">
        <v>2785</v>
      </c>
      <c r="N2758">
        <v>24702713</v>
      </c>
      <c r="O2758">
        <v>12</v>
      </c>
      <c r="P2758">
        <v>84502865</v>
      </c>
      <c r="Q2758">
        <v>35519996</v>
      </c>
      <c r="R2758">
        <v>6647440</v>
      </c>
      <c r="S2758">
        <v>1501</v>
      </c>
      <c r="T2758">
        <v>574878</v>
      </c>
      <c r="U2758">
        <v>120022861</v>
      </c>
      <c r="V2758">
        <v>0</v>
      </c>
      <c r="W2758">
        <v>120022861</v>
      </c>
      <c r="X2758">
        <v>234</v>
      </c>
      <c r="Y2758">
        <v>127119481</v>
      </c>
      <c r="Z2758">
        <v>118721233</v>
      </c>
      <c r="AA2758">
        <v>1750808</v>
      </c>
      <c r="AB2758" s="1" t="s">
        <v>44</v>
      </c>
      <c r="AC2758">
        <v>1</v>
      </c>
      <c r="AD2758">
        <v>1</v>
      </c>
      <c r="AE2758">
        <v>0</v>
      </c>
      <c r="AF2758">
        <v>0</v>
      </c>
      <c r="AG2758">
        <v>1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1</v>
      </c>
      <c r="AQ2758">
        <v>0</v>
      </c>
      <c r="AR2758">
        <v>0</v>
      </c>
      <c r="AS2758">
        <v>118721233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118721233</v>
      </c>
      <c r="BA2758">
        <v>118721233</v>
      </c>
      <c r="BB2758">
        <v>0</v>
      </c>
      <c r="BC2758">
        <v>2019</v>
      </c>
      <c r="BD2758">
        <v>1</v>
      </c>
    </row>
    <row r="2759" spans="1:56" x14ac:dyDescent="0.25">
      <c r="A2759">
        <v>14096</v>
      </c>
      <c r="B2759" s="1" t="s">
        <v>2784</v>
      </c>
      <c r="C2759" s="1" t="s">
        <v>2786</v>
      </c>
      <c r="D2759">
        <v>19616744</v>
      </c>
      <c r="E2759">
        <v>4620</v>
      </c>
      <c r="F2759">
        <v>6000000</v>
      </c>
      <c r="G2759">
        <v>6000000</v>
      </c>
      <c r="H2759">
        <v>15</v>
      </c>
      <c r="I2759">
        <v>150137</v>
      </c>
      <c r="J2759">
        <v>0</v>
      </c>
      <c r="K2759">
        <v>0</v>
      </c>
      <c r="L2759">
        <v>2993819</v>
      </c>
      <c r="M2759" s="1" t="s">
        <v>2785</v>
      </c>
      <c r="N2759">
        <v>3050024</v>
      </c>
      <c r="O2759">
        <v>12</v>
      </c>
      <c r="P2759">
        <v>9588337</v>
      </c>
      <c r="Q2759">
        <v>9650702</v>
      </c>
      <c r="R2759">
        <v>0</v>
      </c>
      <c r="S2759">
        <v>1501</v>
      </c>
      <c r="T2759">
        <v>1072760</v>
      </c>
      <c r="U2759">
        <v>20790463</v>
      </c>
      <c r="V2759">
        <v>1551424</v>
      </c>
      <c r="W2759">
        <v>20790463</v>
      </c>
      <c r="X2759">
        <v>233</v>
      </c>
      <c r="Y2759">
        <v>105938556</v>
      </c>
      <c r="Z2759">
        <v>18095775</v>
      </c>
      <c r="AA2759">
        <v>0</v>
      </c>
      <c r="AB2759" s="1" t="s">
        <v>44</v>
      </c>
      <c r="AC2759">
        <v>1</v>
      </c>
      <c r="AD2759">
        <v>1</v>
      </c>
      <c r="AE2759">
        <v>0</v>
      </c>
      <c r="AF2759">
        <v>0</v>
      </c>
      <c r="AG2759">
        <v>1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1</v>
      </c>
      <c r="AQ2759">
        <v>0</v>
      </c>
      <c r="AR2759">
        <v>0</v>
      </c>
      <c r="AS2759">
        <v>105938556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105938556</v>
      </c>
      <c r="BA2759">
        <v>105938556</v>
      </c>
      <c r="BB2759">
        <v>0</v>
      </c>
      <c r="BC2759">
        <v>2020</v>
      </c>
    </row>
    <row r="2760" spans="1:56" x14ac:dyDescent="0.25">
      <c r="A2760">
        <v>14120</v>
      </c>
      <c r="B2760" s="1" t="s">
        <v>55</v>
      </c>
      <c r="C2760" s="1" t="s">
        <v>55</v>
      </c>
      <c r="D2760">
        <v>627978481</v>
      </c>
      <c r="F2760">
        <v>60327127</v>
      </c>
      <c r="G2760">
        <v>60327127</v>
      </c>
      <c r="H2760">
        <v>15</v>
      </c>
      <c r="I2760">
        <v>150134</v>
      </c>
      <c r="J2760">
        <v>0</v>
      </c>
      <c r="L2760">
        <v>88096990</v>
      </c>
      <c r="M2760" s="1" t="s">
        <v>55</v>
      </c>
      <c r="N2760">
        <v>128495069</v>
      </c>
      <c r="P2760">
        <v>689104615</v>
      </c>
      <c r="Q2760">
        <v>173204451</v>
      </c>
      <c r="R2760">
        <v>41227068</v>
      </c>
      <c r="S2760">
        <v>1501</v>
      </c>
      <c r="T2760">
        <v>48006844</v>
      </c>
      <c r="U2760">
        <v>886029605</v>
      </c>
      <c r="V2760">
        <v>23720539</v>
      </c>
      <c r="W2760">
        <v>886029605</v>
      </c>
      <c r="X2760">
        <v>639</v>
      </c>
      <c r="Y2760">
        <v>996162932</v>
      </c>
      <c r="Z2760">
        <v>954935864</v>
      </c>
      <c r="AA2760">
        <v>0</v>
      </c>
      <c r="AB2760" s="1" t="s">
        <v>48</v>
      </c>
      <c r="AC2760">
        <v>1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1</v>
      </c>
      <c r="AL2760">
        <v>0</v>
      </c>
      <c r="AM2760">
        <v>0</v>
      </c>
      <c r="AN2760">
        <v>0</v>
      </c>
      <c r="AO2760">
        <v>0</v>
      </c>
      <c r="AP2760">
        <v>1</v>
      </c>
      <c r="AR2760">
        <v>0</v>
      </c>
      <c r="BC2760">
        <v>2015</v>
      </c>
      <c r="BD2760">
        <v>1</v>
      </c>
    </row>
    <row r="2761" spans="1:56" x14ac:dyDescent="0.25">
      <c r="A2761">
        <v>14120</v>
      </c>
      <c r="B2761" s="1" t="s">
        <v>2787</v>
      </c>
      <c r="C2761" s="1" t="s">
        <v>55</v>
      </c>
      <c r="D2761">
        <v>526906450</v>
      </c>
      <c r="E2761">
        <v>4510</v>
      </c>
      <c r="F2761">
        <v>60327127</v>
      </c>
      <c r="G2761">
        <v>1000000</v>
      </c>
      <c r="H2761">
        <v>15</v>
      </c>
      <c r="I2761">
        <v>150134</v>
      </c>
      <c r="J2761">
        <v>0</v>
      </c>
      <c r="K2761">
        <v>0</v>
      </c>
      <c r="L2761">
        <v>45327</v>
      </c>
      <c r="M2761" s="1" t="s">
        <v>884</v>
      </c>
      <c r="N2761">
        <v>109830371</v>
      </c>
      <c r="O2761">
        <v>12</v>
      </c>
      <c r="P2761">
        <v>553500401</v>
      </c>
      <c r="Q2761">
        <v>191158444</v>
      </c>
      <c r="R2761">
        <v>45445820</v>
      </c>
      <c r="S2761">
        <v>1501</v>
      </c>
      <c r="T2761">
        <v>19075608</v>
      </c>
      <c r="U2761">
        <v>763875298</v>
      </c>
      <c r="V2761">
        <v>19216453</v>
      </c>
      <c r="W2761">
        <v>763875298</v>
      </c>
      <c r="X2761">
        <v>878</v>
      </c>
      <c r="Y2761">
        <v>1032080959</v>
      </c>
      <c r="Z2761">
        <v>986635139</v>
      </c>
      <c r="AA2761">
        <v>0</v>
      </c>
      <c r="AB2761" s="1" t="s">
        <v>48</v>
      </c>
      <c r="AC2761">
        <v>1</v>
      </c>
      <c r="AD2761">
        <v>1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1</v>
      </c>
      <c r="AL2761">
        <v>0</v>
      </c>
      <c r="AM2761">
        <v>0</v>
      </c>
      <c r="AN2761">
        <v>0</v>
      </c>
      <c r="AO2761">
        <v>0</v>
      </c>
      <c r="AP2761">
        <v>1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10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2016</v>
      </c>
      <c r="BD2761">
        <v>1</v>
      </c>
    </row>
    <row r="2762" spans="1:56" x14ac:dyDescent="0.25">
      <c r="A2762">
        <v>14120</v>
      </c>
      <c r="B2762" s="1" t="s">
        <v>2787</v>
      </c>
      <c r="C2762" s="1" t="s">
        <v>2787</v>
      </c>
      <c r="D2762">
        <v>237240691</v>
      </c>
      <c r="E2762">
        <v>4510</v>
      </c>
      <c r="F2762">
        <v>60327127</v>
      </c>
      <c r="G2762">
        <v>60327127</v>
      </c>
      <c r="H2762">
        <v>15</v>
      </c>
      <c r="I2762">
        <v>150134</v>
      </c>
      <c r="J2762">
        <v>4000000</v>
      </c>
      <c r="K2762">
        <v>4000000</v>
      </c>
      <c r="L2762">
        <v>22509300</v>
      </c>
      <c r="M2762" s="1" t="s">
        <v>884</v>
      </c>
      <c r="N2762">
        <v>89097686</v>
      </c>
      <c r="O2762">
        <v>12</v>
      </c>
      <c r="P2762">
        <v>252141086</v>
      </c>
      <c r="Q2762">
        <v>199810090</v>
      </c>
      <c r="R2762">
        <v>54045606</v>
      </c>
      <c r="S2762">
        <v>1501</v>
      </c>
      <c r="T2762">
        <v>19744772</v>
      </c>
      <c r="U2762">
        <v>477483001</v>
      </c>
      <c r="V2762">
        <v>25531825</v>
      </c>
      <c r="W2762">
        <v>477483001</v>
      </c>
      <c r="X2762">
        <v>534</v>
      </c>
      <c r="Y2762">
        <v>927522098</v>
      </c>
      <c r="Z2762">
        <v>873476492</v>
      </c>
      <c r="AA2762">
        <v>0</v>
      </c>
      <c r="AB2762" s="1" t="s">
        <v>80</v>
      </c>
      <c r="AC2762">
        <v>1</v>
      </c>
      <c r="AD2762">
        <v>1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1</v>
      </c>
      <c r="AL2762">
        <v>0</v>
      </c>
      <c r="AM2762">
        <v>0</v>
      </c>
      <c r="AN2762">
        <v>0</v>
      </c>
      <c r="AO2762">
        <v>0</v>
      </c>
      <c r="AP2762">
        <v>1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873476492</v>
      </c>
      <c r="AX2762">
        <v>0</v>
      </c>
      <c r="AY2762">
        <v>0</v>
      </c>
      <c r="AZ2762">
        <v>927522098</v>
      </c>
      <c r="BA2762">
        <v>927522098</v>
      </c>
      <c r="BB2762">
        <v>0</v>
      </c>
      <c r="BC2762">
        <v>2017</v>
      </c>
      <c r="BD2762">
        <v>1</v>
      </c>
    </row>
    <row r="2763" spans="1:56" x14ac:dyDescent="0.25">
      <c r="A2763">
        <v>14120</v>
      </c>
      <c r="B2763" s="1" t="s">
        <v>2788</v>
      </c>
      <c r="C2763" s="1" t="s">
        <v>2788</v>
      </c>
      <c r="D2763">
        <v>114541041</v>
      </c>
      <c r="E2763">
        <v>4510</v>
      </c>
      <c r="F2763">
        <v>60327127</v>
      </c>
      <c r="G2763">
        <v>60327127</v>
      </c>
      <c r="H2763">
        <v>15</v>
      </c>
      <c r="I2763">
        <v>150134</v>
      </c>
      <c r="J2763">
        <v>0</v>
      </c>
      <c r="K2763">
        <v>0</v>
      </c>
      <c r="L2763">
        <v>14535998</v>
      </c>
      <c r="M2763" s="1" t="s">
        <v>884</v>
      </c>
      <c r="N2763">
        <v>7299131</v>
      </c>
      <c r="O2763">
        <v>12</v>
      </c>
      <c r="P2763">
        <v>121089753</v>
      </c>
      <c r="Q2763">
        <v>211294609</v>
      </c>
      <c r="R2763">
        <v>46840798</v>
      </c>
      <c r="S2763">
        <v>1501</v>
      </c>
      <c r="T2763">
        <v>11786935</v>
      </c>
      <c r="U2763">
        <v>360687678</v>
      </c>
      <c r="V2763">
        <v>28303316</v>
      </c>
      <c r="W2763">
        <v>360687678</v>
      </c>
      <c r="X2763">
        <v>263</v>
      </c>
      <c r="Y2763">
        <v>326021373</v>
      </c>
      <c r="Z2763">
        <v>279180575</v>
      </c>
      <c r="AA2763">
        <v>0</v>
      </c>
      <c r="AB2763" s="1" t="s">
        <v>81</v>
      </c>
      <c r="AC2763">
        <v>1</v>
      </c>
      <c r="AD2763">
        <v>1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1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279180575</v>
      </c>
      <c r="AX2763">
        <v>0</v>
      </c>
      <c r="AY2763">
        <v>0</v>
      </c>
      <c r="AZ2763">
        <v>326021373</v>
      </c>
      <c r="BA2763">
        <v>326021373</v>
      </c>
      <c r="BB2763">
        <v>0</v>
      </c>
      <c r="BC2763">
        <v>2018</v>
      </c>
      <c r="BD2763">
        <v>1</v>
      </c>
    </row>
    <row r="2764" spans="1:56" x14ac:dyDescent="0.25">
      <c r="A2764">
        <v>14120</v>
      </c>
      <c r="B2764" s="1" t="s">
        <v>2788</v>
      </c>
      <c r="C2764" s="1" t="s">
        <v>55</v>
      </c>
      <c r="D2764">
        <v>114541041</v>
      </c>
      <c r="E2764">
        <v>4510</v>
      </c>
      <c r="F2764">
        <v>60327127</v>
      </c>
      <c r="G2764">
        <v>60327127</v>
      </c>
      <c r="H2764">
        <v>15</v>
      </c>
      <c r="I2764">
        <v>150134</v>
      </c>
      <c r="J2764">
        <v>0</v>
      </c>
      <c r="K2764">
        <v>0</v>
      </c>
      <c r="L2764">
        <v>6122287</v>
      </c>
      <c r="M2764" s="1" t="s">
        <v>884</v>
      </c>
      <c r="N2764">
        <v>7299131</v>
      </c>
      <c r="O2764">
        <v>12</v>
      </c>
      <c r="P2764">
        <v>121089753</v>
      </c>
      <c r="Q2764">
        <v>211294609</v>
      </c>
      <c r="R2764">
        <v>46840798</v>
      </c>
      <c r="S2764">
        <v>1501</v>
      </c>
      <c r="T2764">
        <v>45738949</v>
      </c>
      <c r="U2764">
        <v>360687678</v>
      </c>
      <c r="V2764">
        <v>28303316</v>
      </c>
      <c r="W2764">
        <v>360687678</v>
      </c>
      <c r="X2764">
        <v>368</v>
      </c>
      <c r="Y2764">
        <v>326021373</v>
      </c>
      <c r="Z2764">
        <v>279180575</v>
      </c>
      <c r="AA2764">
        <v>0</v>
      </c>
      <c r="AB2764" s="1" t="s">
        <v>56</v>
      </c>
      <c r="AD2764">
        <v>1</v>
      </c>
      <c r="AO2764">
        <v>0</v>
      </c>
      <c r="AP2764">
        <v>1</v>
      </c>
      <c r="BB2764">
        <v>0</v>
      </c>
      <c r="BC2764">
        <v>2019</v>
      </c>
      <c r="BD2764">
        <v>1</v>
      </c>
    </row>
    <row r="2765" spans="1:56" x14ac:dyDescent="0.25">
      <c r="A2765">
        <v>14120</v>
      </c>
      <c r="B2765" s="1" t="s">
        <v>547</v>
      </c>
      <c r="C2765" s="1" t="s">
        <v>2789</v>
      </c>
      <c r="D2765">
        <v>11376824</v>
      </c>
      <c r="E2765">
        <v>4510</v>
      </c>
      <c r="F2765">
        <v>5250000</v>
      </c>
      <c r="G2765">
        <v>5250000</v>
      </c>
      <c r="H2765">
        <v>15</v>
      </c>
      <c r="I2765">
        <v>150134</v>
      </c>
      <c r="J2765">
        <v>0</v>
      </c>
      <c r="K2765">
        <v>0</v>
      </c>
      <c r="L2765">
        <v>757903</v>
      </c>
      <c r="M2765" s="1" t="s">
        <v>884</v>
      </c>
      <c r="N2765">
        <v>-143574</v>
      </c>
      <c r="O2765">
        <v>10</v>
      </c>
      <c r="P2765">
        <v>13457934</v>
      </c>
      <c r="Q2765">
        <v>-1840490</v>
      </c>
      <c r="R2765">
        <v>810047</v>
      </c>
      <c r="S2765">
        <v>1501</v>
      </c>
      <c r="T2765">
        <v>-1140067</v>
      </c>
      <c r="U2765">
        <v>11617444</v>
      </c>
      <c r="V2765">
        <v>0</v>
      </c>
      <c r="W2765">
        <v>11617444</v>
      </c>
      <c r="X2765">
        <v>4</v>
      </c>
      <c r="Y2765">
        <v>30774964</v>
      </c>
      <c r="Z2765">
        <v>2477838</v>
      </c>
      <c r="AA2765">
        <v>0</v>
      </c>
      <c r="AB2765" s="1" t="s">
        <v>48</v>
      </c>
      <c r="AC2765">
        <v>1</v>
      </c>
      <c r="AD2765">
        <v>1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1</v>
      </c>
      <c r="AL2765">
        <v>0</v>
      </c>
      <c r="AM2765">
        <v>0</v>
      </c>
      <c r="AN2765">
        <v>0</v>
      </c>
      <c r="AO2765">
        <v>0</v>
      </c>
      <c r="AP2765">
        <v>1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30774964</v>
      </c>
      <c r="AX2765">
        <v>0</v>
      </c>
      <c r="AY2765">
        <v>0</v>
      </c>
      <c r="AZ2765">
        <v>30774964</v>
      </c>
      <c r="BA2765">
        <v>30774964</v>
      </c>
      <c r="BB2765">
        <v>0</v>
      </c>
      <c r="BC2765">
        <v>2020</v>
      </c>
    </row>
    <row r="2766" spans="1:56" x14ac:dyDescent="0.25">
      <c r="A2766">
        <v>14122</v>
      </c>
      <c r="B2766" s="1" t="s">
        <v>55</v>
      </c>
      <c r="C2766" s="1" t="s">
        <v>55</v>
      </c>
      <c r="D2766">
        <v>9996214</v>
      </c>
      <c r="F2766">
        <v>3056000</v>
      </c>
      <c r="G2766">
        <v>3056000</v>
      </c>
      <c r="H2766">
        <v>15</v>
      </c>
      <c r="I2766">
        <v>150199</v>
      </c>
      <c r="J2766">
        <v>0</v>
      </c>
      <c r="L2766">
        <v>501156</v>
      </c>
      <c r="M2766" s="1" t="s">
        <v>55</v>
      </c>
      <c r="N2766">
        <v>4951812</v>
      </c>
      <c r="P2766">
        <v>5217723</v>
      </c>
      <c r="Q2766">
        <v>12027013</v>
      </c>
      <c r="R2766">
        <v>0</v>
      </c>
      <c r="S2766">
        <v>1501</v>
      </c>
      <c r="T2766">
        <v>2617221</v>
      </c>
      <c r="U2766">
        <v>21887498</v>
      </c>
      <c r="V2766">
        <v>4642762</v>
      </c>
      <c r="W2766">
        <v>21887498</v>
      </c>
      <c r="X2766">
        <v>10</v>
      </c>
      <c r="Y2766">
        <v>8612916</v>
      </c>
      <c r="Z2766">
        <v>8612916</v>
      </c>
      <c r="AA2766">
        <v>0</v>
      </c>
      <c r="AB2766" s="1" t="s">
        <v>49</v>
      </c>
      <c r="AC2766">
        <v>3</v>
      </c>
      <c r="AD2766">
        <v>1</v>
      </c>
      <c r="AE2766">
        <v>1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1</v>
      </c>
      <c r="AL2766">
        <v>1</v>
      </c>
      <c r="AM2766">
        <v>0</v>
      </c>
      <c r="AN2766">
        <v>0</v>
      </c>
      <c r="AO2766">
        <v>0</v>
      </c>
      <c r="AP2766">
        <v>1</v>
      </c>
      <c r="AR2766">
        <v>0</v>
      </c>
      <c r="BC2766">
        <v>2015</v>
      </c>
      <c r="BD2766">
        <v>1</v>
      </c>
    </row>
    <row r="2767" spans="1:56" x14ac:dyDescent="0.25">
      <c r="A2767">
        <v>14122</v>
      </c>
      <c r="B2767" s="1" t="s">
        <v>1441</v>
      </c>
      <c r="C2767" s="1" t="s">
        <v>55</v>
      </c>
      <c r="D2767">
        <v>11425142</v>
      </c>
      <c r="E2767">
        <v>4649</v>
      </c>
      <c r="F2767">
        <v>3056000</v>
      </c>
      <c r="G2767">
        <v>8500000</v>
      </c>
      <c r="H2767">
        <v>15</v>
      </c>
      <c r="I2767">
        <v>150199</v>
      </c>
      <c r="J2767">
        <v>0</v>
      </c>
      <c r="K2767">
        <v>0</v>
      </c>
      <c r="L2767">
        <v>0</v>
      </c>
      <c r="M2767" s="1" t="s">
        <v>2790</v>
      </c>
      <c r="N2767">
        <v>8893845</v>
      </c>
      <c r="O2767">
        <v>12</v>
      </c>
      <c r="P2767">
        <v>9724903</v>
      </c>
      <c r="Q2767">
        <v>14744532</v>
      </c>
      <c r="R2767">
        <v>0</v>
      </c>
      <c r="S2767">
        <v>1501</v>
      </c>
      <c r="T2767">
        <v>4550693</v>
      </c>
      <c r="U2767">
        <v>24469435</v>
      </c>
      <c r="V2767">
        <v>0</v>
      </c>
      <c r="W2767">
        <v>24469435</v>
      </c>
      <c r="X2767">
        <v>18</v>
      </c>
      <c r="Y2767">
        <v>14747755</v>
      </c>
      <c r="Z2767">
        <v>14747755</v>
      </c>
      <c r="AA2767">
        <v>0</v>
      </c>
      <c r="AB2767" s="1" t="s">
        <v>49</v>
      </c>
      <c r="AC2767">
        <v>2</v>
      </c>
      <c r="AD2767">
        <v>1</v>
      </c>
      <c r="AE2767">
        <v>0</v>
      </c>
      <c r="AF2767">
        <v>0</v>
      </c>
      <c r="AG2767">
        <v>0</v>
      </c>
      <c r="AH2767">
        <v>0</v>
      </c>
      <c r="AI2767">
        <v>1</v>
      </c>
      <c r="AJ2767">
        <v>0</v>
      </c>
      <c r="AK2767">
        <v>0</v>
      </c>
      <c r="AL2767">
        <v>1</v>
      </c>
      <c r="AM2767">
        <v>0</v>
      </c>
      <c r="AN2767">
        <v>0</v>
      </c>
      <c r="AO2767">
        <v>0</v>
      </c>
      <c r="AP2767">
        <v>1</v>
      </c>
      <c r="AQ2767">
        <v>0</v>
      </c>
      <c r="AR2767">
        <v>0</v>
      </c>
      <c r="AS2767">
        <v>0</v>
      </c>
      <c r="AT2767">
        <v>0</v>
      </c>
      <c r="AU2767">
        <v>30</v>
      </c>
      <c r="AV2767">
        <v>0</v>
      </c>
      <c r="AW2767">
        <v>0</v>
      </c>
      <c r="AX2767">
        <v>70</v>
      </c>
      <c r="AY2767">
        <v>0</v>
      </c>
      <c r="AZ2767">
        <v>0</v>
      </c>
      <c r="BA2767">
        <v>0</v>
      </c>
      <c r="BB2767">
        <v>0</v>
      </c>
      <c r="BC2767">
        <v>2016</v>
      </c>
      <c r="BD2767">
        <v>1</v>
      </c>
    </row>
    <row r="2768" spans="1:56" x14ac:dyDescent="0.25">
      <c r="A2768">
        <v>14122</v>
      </c>
      <c r="B2768" s="1" t="s">
        <v>1441</v>
      </c>
      <c r="C2768" s="1" t="s">
        <v>1441</v>
      </c>
      <c r="D2768">
        <v>9195767</v>
      </c>
      <c r="E2768">
        <v>4659</v>
      </c>
      <c r="F2768">
        <v>3056000</v>
      </c>
      <c r="G2768">
        <v>3056000</v>
      </c>
      <c r="H2768">
        <v>15</v>
      </c>
      <c r="I2768">
        <v>150199</v>
      </c>
      <c r="J2768">
        <v>2388627</v>
      </c>
      <c r="K2768">
        <v>3464690</v>
      </c>
      <c r="L2768">
        <v>387904</v>
      </c>
      <c r="M2768" s="1" t="s">
        <v>2791</v>
      </c>
      <c r="N2768">
        <v>4486594</v>
      </c>
      <c r="O2768">
        <v>12</v>
      </c>
      <c r="P2768">
        <v>7737407</v>
      </c>
      <c r="Q2768">
        <v>12403650</v>
      </c>
      <c r="R2768">
        <v>0</v>
      </c>
      <c r="S2768">
        <v>1501</v>
      </c>
      <c r="T2768">
        <v>2036762</v>
      </c>
      <c r="U2768">
        <v>20141057</v>
      </c>
      <c r="V2768">
        <v>0</v>
      </c>
      <c r="W2768">
        <v>20141057</v>
      </c>
      <c r="X2768">
        <v>16</v>
      </c>
      <c r="Y2768">
        <v>7537450</v>
      </c>
      <c r="Z2768">
        <v>7537450</v>
      </c>
      <c r="AA2768">
        <v>0</v>
      </c>
      <c r="AB2768" s="1" t="s">
        <v>211</v>
      </c>
      <c r="AC2768">
        <v>2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1</v>
      </c>
      <c r="AJ2768">
        <v>0</v>
      </c>
      <c r="AK2768">
        <v>0</v>
      </c>
      <c r="AL2768">
        <v>1</v>
      </c>
      <c r="AM2768">
        <v>0</v>
      </c>
      <c r="AN2768">
        <v>0</v>
      </c>
      <c r="AO2768">
        <v>0</v>
      </c>
      <c r="AP2768">
        <v>1</v>
      </c>
      <c r="AQ2768">
        <v>0</v>
      </c>
      <c r="AR2768">
        <v>0</v>
      </c>
      <c r="AS2768">
        <v>0</v>
      </c>
      <c r="AT2768">
        <v>0</v>
      </c>
      <c r="AU2768">
        <v>1507490</v>
      </c>
      <c r="AV2768">
        <v>0</v>
      </c>
      <c r="AW2768">
        <v>0</v>
      </c>
      <c r="AX2768">
        <v>6029960</v>
      </c>
      <c r="AY2768">
        <v>0</v>
      </c>
      <c r="AZ2768">
        <v>7537450</v>
      </c>
      <c r="BA2768">
        <v>7537450</v>
      </c>
      <c r="BB2768">
        <v>0</v>
      </c>
      <c r="BC2768">
        <v>2017</v>
      </c>
      <c r="BD2768">
        <v>0</v>
      </c>
    </row>
    <row r="2769" spans="1:56" x14ac:dyDescent="0.25">
      <c r="A2769">
        <v>14127</v>
      </c>
      <c r="B2769" s="1" t="s">
        <v>55</v>
      </c>
      <c r="C2769" s="1" t="s">
        <v>55</v>
      </c>
      <c r="D2769">
        <v>1637890</v>
      </c>
      <c r="F2769">
        <v>694100</v>
      </c>
      <c r="G2769">
        <v>694100</v>
      </c>
      <c r="H2769">
        <v>15</v>
      </c>
      <c r="I2769">
        <v>150141</v>
      </c>
      <c r="J2769">
        <v>0</v>
      </c>
      <c r="L2769">
        <v>44856</v>
      </c>
      <c r="M2769" s="1" t="s">
        <v>55</v>
      </c>
      <c r="N2769">
        <v>4802435</v>
      </c>
      <c r="P2769">
        <v>832943</v>
      </c>
      <c r="Q2769">
        <v>1615607</v>
      </c>
      <c r="R2769">
        <v>0</v>
      </c>
      <c r="S2769">
        <v>1501</v>
      </c>
      <c r="T2769">
        <v>1135989</v>
      </c>
      <c r="U2769">
        <v>2630963</v>
      </c>
      <c r="V2769">
        <v>182413</v>
      </c>
      <c r="W2769">
        <v>2630963</v>
      </c>
      <c r="X2769">
        <v>13</v>
      </c>
      <c r="Y2769">
        <v>23012908</v>
      </c>
      <c r="Z2769">
        <v>23012908</v>
      </c>
      <c r="AA2769">
        <v>0</v>
      </c>
      <c r="AB2769" s="1" t="s">
        <v>47</v>
      </c>
      <c r="AC2769">
        <v>1</v>
      </c>
      <c r="AD2769">
        <v>1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1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1</v>
      </c>
      <c r="AR2769">
        <v>0</v>
      </c>
      <c r="BC2769">
        <v>2015</v>
      </c>
      <c r="BD2769">
        <v>1</v>
      </c>
    </row>
    <row r="2770" spans="1:56" x14ac:dyDescent="0.25">
      <c r="A2770">
        <v>14127</v>
      </c>
      <c r="B2770" s="1" t="s">
        <v>87</v>
      </c>
      <c r="C2770" s="1" t="s">
        <v>55</v>
      </c>
      <c r="D2770">
        <v>1651510</v>
      </c>
      <c r="E2770">
        <v>4730</v>
      </c>
      <c r="F2770">
        <v>694100</v>
      </c>
      <c r="G2770">
        <v>365000</v>
      </c>
      <c r="H2770">
        <v>15</v>
      </c>
      <c r="I2770">
        <v>150141</v>
      </c>
      <c r="J2770">
        <v>0</v>
      </c>
      <c r="K2770">
        <v>0</v>
      </c>
      <c r="L2770">
        <v>307645</v>
      </c>
      <c r="M2770" s="1" t="s">
        <v>2792</v>
      </c>
      <c r="N2770">
        <v>4441715</v>
      </c>
      <c r="O2770">
        <v>12</v>
      </c>
      <c r="P2770">
        <v>832109</v>
      </c>
      <c r="Q2770">
        <v>1626194</v>
      </c>
      <c r="R2770">
        <v>0</v>
      </c>
      <c r="S2770">
        <v>1501</v>
      </c>
      <c r="T2770">
        <v>1007536</v>
      </c>
      <c r="U2770">
        <v>2534239</v>
      </c>
      <c r="V2770">
        <v>75936</v>
      </c>
      <c r="W2770">
        <v>2534239</v>
      </c>
      <c r="X2770">
        <v>56</v>
      </c>
      <c r="Y2770">
        <v>18908240</v>
      </c>
      <c r="Z2770">
        <v>18908240</v>
      </c>
      <c r="AA2770">
        <v>0</v>
      </c>
      <c r="AB2770" s="1" t="s">
        <v>47</v>
      </c>
      <c r="AC2770">
        <v>1</v>
      </c>
      <c r="AD2770">
        <v>1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1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1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10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2016</v>
      </c>
      <c r="BD2770">
        <v>1</v>
      </c>
    </row>
    <row r="2771" spans="1:56" x14ac:dyDescent="0.25">
      <c r="A2771">
        <v>14127</v>
      </c>
      <c r="B2771" s="1" t="s">
        <v>90</v>
      </c>
      <c r="C2771" s="1" t="s">
        <v>90</v>
      </c>
      <c r="D2771">
        <v>1376557</v>
      </c>
      <c r="E2771">
        <v>4730</v>
      </c>
      <c r="F2771">
        <v>694100</v>
      </c>
      <c r="G2771">
        <v>694100</v>
      </c>
      <c r="H2771">
        <v>15</v>
      </c>
      <c r="I2771">
        <v>150141</v>
      </c>
      <c r="J2771">
        <v>666185</v>
      </c>
      <c r="K2771">
        <v>666185</v>
      </c>
      <c r="L2771">
        <v>20115</v>
      </c>
      <c r="M2771" s="1" t="s">
        <v>105</v>
      </c>
      <c r="N2771">
        <v>4254656</v>
      </c>
      <c r="O2771">
        <v>12</v>
      </c>
      <c r="P2771">
        <v>528205</v>
      </c>
      <c r="Q2771">
        <v>1661331</v>
      </c>
      <c r="R2771">
        <v>0</v>
      </c>
      <c r="S2771">
        <v>1501</v>
      </c>
      <c r="T2771">
        <v>1037610</v>
      </c>
      <c r="U2771">
        <v>2233668</v>
      </c>
      <c r="V2771">
        <v>44132</v>
      </c>
      <c r="W2771">
        <v>2233668</v>
      </c>
      <c r="X2771">
        <v>13</v>
      </c>
      <c r="Y2771">
        <v>18378690</v>
      </c>
      <c r="Z2771">
        <v>18378690</v>
      </c>
      <c r="AA2771">
        <v>0</v>
      </c>
      <c r="AB2771" s="1" t="s">
        <v>93</v>
      </c>
      <c r="AC2771">
        <v>1</v>
      </c>
      <c r="AD2771">
        <v>1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1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18378690</v>
      </c>
      <c r="AW2771">
        <v>0</v>
      </c>
      <c r="AX2771">
        <v>0</v>
      </c>
      <c r="AY2771">
        <v>0</v>
      </c>
      <c r="AZ2771">
        <v>18378690</v>
      </c>
      <c r="BA2771">
        <v>18378690</v>
      </c>
      <c r="BB2771">
        <v>0</v>
      </c>
      <c r="BC2771">
        <v>2017</v>
      </c>
      <c r="BD2771">
        <v>1</v>
      </c>
    </row>
    <row r="2772" spans="1:56" x14ac:dyDescent="0.25">
      <c r="A2772">
        <v>14127</v>
      </c>
      <c r="B2772" s="1" t="s">
        <v>2002</v>
      </c>
      <c r="C2772" s="1" t="s">
        <v>2002</v>
      </c>
      <c r="D2772">
        <v>1245389</v>
      </c>
      <c r="E2772">
        <v>4730</v>
      </c>
      <c r="F2772">
        <v>694100</v>
      </c>
      <c r="G2772">
        <v>694100</v>
      </c>
      <c r="H2772">
        <v>15</v>
      </c>
      <c r="I2772">
        <v>150141</v>
      </c>
      <c r="J2772">
        <v>350000</v>
      </c>
      <c r="K2772">
        <v>350000</v>
      </c>
      <c r="L2772">
        <v>17048</v>
      </c>
      <c r="M2772" s="1" t="s">
        <v>105</v>
      </c>
      <c r="N2772">
        <v>3703372</v>
      </c>
      <c r="O2772">
        <v>12</v>
      </c>
      <c r="P2772">
        <v>512802</v>
      </c>
      <c r="Q2772">
        <v>1492959</v>
      </c>
      <c r="R2772">
        <v>0</v>
      </c>
      <c r="S2772">
        <v>1501</v>
      </c>
      <c r="T2772">
        <v>473459</v>
      </c>
      <c r="U2772">
        <v>2021304</v>
      </c>
      <c r="V2772">
        <v>15543</v>
      </c>
      <c r="W2772">
        <v>2021304</v>
      </c>
      <c r="X2772">
        <v>10</v>
      </c>
      <c r="Y2772">
        <v>17305230</v>
      </c>
      <c r="Z2772">
        <v>17305230</v>
      </c>
      <c r="AA2772">
        <v>0</v>
      </c>
      <c r="AB2772" s="1" t="s">
        <v>464</v>
      </c>
      <c r="AC2772">
        <v>1</v>
      </c>
      <c r="AD2772">
        <v>1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1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17305230</v>
      </c>
      <c r="AW2772">
        <v>0</v>
      </c>
      <c r="AX2772">
        <v>0</v>
      </c>
      <c r="AY2772">
        <v>0</v>
      </c>
      <c r="AZ2772">
        <v>17305230</v>
      </c>
      <c r="BA2772">
        <v>17305230</v>
      </c>
      <c r="BB2772">
        <v>0</v>
      </c>
      <c r="BC2772">
        <v>2018</v>
      </c>
      <c r="BD2772">
        <v>1</v>
      </c>
    </row>
    <row r="2773" spans="1:56" x14ac:dyDescent="0.25">
      <c r="A2773">
        <v>14127</v>
      </c>
      <c r="B2773" s="1" t="s">
        <v>90</v>
      </c>
      <c r="C2773" s="1" t="s">
        <v>55</v>
      </c>
      <c r="D2773">
        <v>1083130</v>
      </c>
      <c r="E2773">
        <v>4730</v>
      </c>
      <c r="F2773">
        <v>694100</v>
      </c>
      <c r="G2773">
        <v>694100</v>
      </c>
      <c r="H2773">
        <v>15</v>
      </c>
      <c r="I2773">
        <v>150141</v>
      </c>
      <c r="J2773">
        <v>0</v>
      </c>
      <c r="K2773">
        <v>351322</v>
      </c>
      <c r="L2773">
        <v>0</v>
      </c>
      <c r="M2773" s="1" t="s">
        <v>92</v>
      </c>
      <c r="N2773">
        <v>3599331</v>
      </c>
      <c r="O2773">
        <v>12</v>
      </c>
      <c r="P2773">
        <v>499567</v>
      </c>
      <c r="Q2773">
        <v>1257627</v>
      </c>
      <c r="R2773">
        <v>0</v>
      </c>
      <c r="S2773">
        <v>1501</v>
      </c>
      <c r="T2773">
        <v>387909</v>
      </c>
      <c r="U2773">
        <v>1772452</v>
      </c>
      <c r="V2773">
        <v>15258</v>
      </c>
      <c r="W2773">
        <v>1772452</v>
      </c>
      <c r="X2773">
        <v>66</v>
      </c>
      <c r="Y2773">
        <v>16256481</v>
      </c>
      <c r="Z2773">
        <v>16256481</v>
      </c>
      <c r="AA2773">
        <v>0</v>
      </c>
      <c r="AB2773" s="1" t="s">
        <v>49</v>
      </c>
      <c r="AC2773">
        <v>0</v>
      </c>
      <c r="AD2773">
        <v>1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1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16256481</v>
      </c>
      <c r="AY2773">
        <v>0</v>
      </c>
      <c r="AZ2773">
        <v>16256481</v>
      </c>
      <c r="BA2773">
        <v>16256481</v>
      </c>
      <c r="BB2773">
        <v>0</v>
      </c>
      <c r="BC2773">
        <v>2019</v>
      </c>
      <c r="BD2773">
        <v>1</v>
      </c>
    </row>
    <row r="2774" spans="1:56" x14ac:dyDescent="0.25">
      <c r="A2774">
        <v>14127</v>
      </c>
      <c r="B2774" s="1" t="s">
        <v>87</v>
      </c>
      <c r="C2774" s="1" t="s">
        <v>2793</v>
      </c>
      <c r="D2774">
        <v>201539511</v>
      </c>
      <c r="E2774">
        <v>4730</v>
      </c>
      <c r="F2774">
        <v>14646540</v>
      </c>
      <c r="G2774">
        <v>14646540</v>
      </c>
      <c r="H2774">
        <v>15</v>
      </c>
      <c r="I2774">
        <v>150141</v>
      </c>
      <c r="J2774">
        <v>0</v>
      </c>
      <c r="K2774">
        <v>14646540</v>
      </c>
      <c r="L2774">
        <v>16715469</v>
      </c>
      <c r="M2774" s="1" t="s">
        <v>2794</v>
      </c>
      <c r="N2774">
        <v>48936564</v>
      </c>
      <c r="O2774">
        <v>12</v>
      </c>
      <c r="P2774">
        <v>181464009</v>
      </c>
      <c r="Q2774">
        <v>26199696</v>
      </c>
      <c r="R2774">
        <v>418493</v>
      </c>
      <c r="S2774">
        <v>1501</v>
      </c>
      <c r="T2774">
        <v>24980686</v>
      </c>
      <c r="U2774">
        <v>240715061</v>
      </c>
      <c r="V2774">
        <v>33051356</v>
      </c>
      <c r="W2774">
        <v>240715061</v>
      </c>
      <c r="X2774">
        <v>39</v>
      </c>
      <c r="Y2774">
        <v>7626454</v>
      </c>
      <c r="Z2774">
        <v>606728790</v>
      </c>
      <c r="AA2774">
        <v>0</v>
      </c>
      <c r="AB2774" s="1" t="s">
        <v>49</v>
      </c>
      <c r="AC2774">
        <v>0</v>
      </c>
      <c r="AD2774">
        <v>1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1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7626454</v>
      </c>
      <c r="AY2774">
        <v>0</v>
      </c>
      <c r="AZ2774">
        <v>7626454</v>
      </c>
      <c r="BA2774">
        <v>7626454</v>
      </c>
      <c r="BB2774">
        <v>0</v>
      </c>
      <c r="BC2774">
        <v>2020</v>
      </c>
    </row>
    <row r="2775" spans="1:56" x14ac:dyDescent="0.25">
      <c r="A2775">
        <v>14130</v>
      </c>
      <c r="B2775" s="1" t="s">
        <v>55</v>
      </c>
      <c r="C2775" s="1" t="s">
        <v>55</v>
      </c>
      <c r="D2775">
        <v>54372032</v>
      </c>
      <c r="F2775">
        <v>454080</v>
      </c>
      <c r="G2775">
        <v>454080</v>
      </c>
      <c r="H2775">
        <v>15</v>
      </c>
      <c r="I2775">
        <v>150134</v>
      </c>
      <c r="J2775">
        <v>0</v>
      </c>
      <c r="L2775">
        <v>0</v>
      </c>
      <c r="M2775" s="1" t="s">
        <v>55</v>
      </c>
      <c r="N2775">
        <v>30255878</v>
      </c>
      <c r="P2775">
        <v>21320830</v>
      </c>
      <c r="Q2775">
        <v>35773642</v>
      </c>
      <c r="R2775">
        <v>185434</v>
      </c>
      <c r="S2775">
        <v>1501</v>
      </c>
      <c r="T2775">
        <v>18488304</v>
      </c>
      <c r="U2775">
        <v>57094472</v>
      </c>
      <c r="V2775">
        <v>0</v>
      </c>
      <c r="W2775">
        <v>57094472</v>
      </c>
      <c r="X2775">
        <v>20</v>
      </c>
      <c r="Y2775">
        <v>80785140</v>
      </c>
      <c r="Z2775">
        <v>80599706</v>
      </c>
      <c r="AA2775">
        <v>0</v>
      </c>
      <c r="AB2775" s="1" t="s">
        <v>42</v>
      </c>
      <c r="AC2775">
        <v>3</v>
      </c>
      <c r="AD2775">
        <v>1</v>
      </c>
      <c r="AE2775">
        <v>1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1</v>
      </c>
      <c r="AN2775">
        <v>0</v>
      </c>
      <c r="AO2775">
        <v>1</v>
      </c>
      <c r="AP2775">
        <v>1</v>
      </c>
      <c r="AR2775">
        <v>0</v>
      </c>
      <c r="BC2775">
        <v>2015</v>
      </c>
      <c r="BD2775">
        <v>1</v>
      </c>
    </row>
    <row r="2776" spans="1:56" x14ac:dyDescent="0.25">
      <c r="A2776">
        <v>14130</v>
      </c>
      <c r="B2776" s="1" t="s">
        <v>2795</v>
      </c>
      <c r="C2776" s="1" t="s">
        <v>55</v>
      </c>
      <c r="D2776">
        <v>54490546</v>
      </c>
      <c r="E2776">
        <v>4659</v>
      </c>
      <c r="F2776">
        <v>454080</v>
      </c>
      <c r="G2776">
        <v>18978937</v>
      </c>
      <c r="H2776">
        <v>15</v>
      </c>
      <c r="I2776">
        <v>150134</v>
      </c>
      <c r="J2776">
        <v>0</v>
      </c>
      <c r="K2776">
        <v>0</v>
      </c>
      <c r="L2776">
        <v>355495</v>
      </c>
      <c r="M2776" s="1" t="s">
        <v>2796</v>
      </c>
      <c r="N2776">
        <v>21099624</v>
      </c>
      <c r="O2776">
        <v>12</v>
      </c>
      <c r="P2776">
        <v>14299866</v>
      </c>
      <c r="Q2776">
        <v>42493181</v>
      </c>
      <c r="R2776">
        <v>0</v>
      </c>
      <c r="S2776">
        <v>1501</v>
      </c>
      <c r="T2776">
        <v>10510132</v>
      </c>
      <c r="U2776">
        <v>56833729</v>
      </c>
      <c r="V2776">
        <v>40682</v>
      </c>
      <c r="W2776">
        <v>56833729</v>
      </c>
      <c r="X2776">
        <v>33</v>
      </c>
      <c r="Y2776">
        <v>40300700</v>
      </c>
      <c r="Z2776">
        <v>40300700</v>
      </c>
      <c r="AA2776">
        <v>0</v>
      </c>
      <c r="AB2776" s="1" t="s">
        <v>43</v>
      </c>
      <c r="AC2776">
        <v>3</v>
      </c>
      <c r="AD2776">
        <v>1</v>
      </c>
      <c r="AE2776">
        <v>1</v>
      </c>
      <c r="AF2776">
        <v>1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1</v>
      </c>
      <c r="AN2776">
        <v>0</v>
      </c>
      <c r="AO2776">
        <v>0</v>
      </c>
      <c r="AP2776">
        <v>1</v>
      </c>
      <c r="AQ2776">
        <v>50</v>
      </c>
      <c r="AR2776">
        <v>8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20</v>
      </c>
      <c r="AZ2776">
        <v>0</v>
      </c>
      <c r="BA2776">
        <v>0</v>
      </c>
      <c r="BB2776">
        <v>0</v>
      </c>
      <c r="BC2776">
        <v>2016</v>
      </c>
      <c r="BD2776">
        <v>1</v>
      </c>
    </row>
    <row r="2777" spans="1:56" x14ac:dyDescent="0.25">
      <c r="A2777">
        <v>14130</v>
      </c>
      <c r="B2777" s="1" t="s">
        <v>2797</v>
      </c>
      <c r="C2777" s="1" t="s">
        <v>2797</v>
      </c>
      <c r="D2777">
        <v>68737929</v>
      </c>
      <c r="E2777">
        <v>4659</v>
      </c>
      <c r="F2777">
        <v>454080</v>
      </c>
      <c r="G2777">
        <v>454080</v>
      </c>
      <c r="H2777">
        <v>15</v>
      </c>
      <c r="I2777">
        <v>150134</v>
      </c>
      <c r="J2777">
        <v>6545583</v>
      </c>
      <c r="K2777">
        <v>6545583</v>
      </c>
      <c r="L2777">
        <v>2141512</v>
      </c>
      <c r="M2777" s="1" t="s">
        <v>2796</v>
      </c>
      <c r="N2777">
        <v>24782201</v>
      </c>
      <c r="O2777">
        <v>12</v>
      </c>
      <c r="P2777">
        <v>19210551</v>
      </c>
      <c r="Q2777">
        <v>51588370</v>
      </c>
      <c r="R2777">
        <v>262227</v>
      </c>
      <c r="S2777">
        <v>1501</v>
      </c>
      <c r="T2777">
        <v>13461759</v>
      </c>
      <c r="U2777">
        <v>70798921</v>
      </c>
      <c r="V2777">
        <v>0</v>
      </c>
      <c r="W2777">
        <v>70798921</v>
      </c>
      <c r="X2777">
        <v>26</v>
      </c>
      <c r="Y2777">
        <v>53913157</v>
      </c>
      <c r="Z2777">
        <v>53650930</v>
      </c>
      <c r="AA2777">
        <v>0</v>
      </c>
      <c r="AB2777" s="1" t="s">
        <v>527</v>
      </c>
      <c r="AC2777">
        <v>3</v>
      </c>
      <c r="AD2777">
        <v>1</v>
      </c>
      <c r="AE2777">
        <v>1</v>
      </c>
      <c r="AF2777">
        <v>1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1</v>
      </c>
      <c r="AN2777">
        <v>0</v>
      </c>
      <c r="AO2777">
        <v>0</v>
      </c>
      <c r="AP2777">
        <v>0</v>
      </c>
      <c r="AQ2777">
        <v>26825465</v>
      </c>
      <c r="AR2777">
        <v>16095279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10730186</v>
      </c>
      <c r="AZ2777">
        <v>53913157</v>
      </c>
      <c r="BA2777">
        <v>53913157</v>
      </c>
      <c r="BB2777">
        <v>0</v>
      </c>
      <c r="BC2777">
        <v>2017</v>
      </c>
      <c r="BD2777">
        <v>1</v>
      </c>
    </row>
    <row r="2778" spans="1:56" x14ac:dyDescent="0.25">
      <c r="A2778">
        <v>14130</v>
      </c>
      <c r="B2778" s="1" t="s">
        <v>2798</v>
      </c>
      <c r="C2778" s="1" t="s">
        <v>2798</v>
      </c>
      <c r="D2778">
        <v>38414055</v>
      </c>
      <c r="E2778">
        <v>4659</v>
      </c>
      <c r="F2778">
        <v>454080</v>
      </c>
      <c r="G2778">
        <v>454080</v>
      </c>
      <c r="H2778">
        <v>15</v>
      </c>
      <c r="I2778">
        <v>150134</v>
      </c>
      <c r="J2778">
        <v>10685321</v>
      </c>
      <c r="K2778">
        <v>10685321</v>
      </c>
      <c r="L2778">
        <v>2089359</v>
      </c>
      <c r="M2778" s="1" t="s">
        <v>2799</v>
      </c>
      <c r="N2778">
        <v>26102730</v>
      </c>
      <c r="O2778">
        <v>12</v>
      </c>
      <c r="P2778">
        <v>23610444</v>
      </c>
      <c r="Q2778">
        <v>16783042</v>
      </c>
      <c r="R2778">
        <v>320488</v>
      </c>
      <c r="S2778">
        <v>1501</v>
      </c>
      <c r="T2778">
        <v>16066051</v>
      </c>
      <c r="U2778">
        <v>40393486</v>
      </c>
      <c r="V2778">
        <v>0</v>
      </c>
      <c r="W2778">
        <v>40393486</v>
      </c>
      <c r="X2778">
        <v>27</v>
      </c>
      <c r="Y2778">
        <v>57295940</v>
      </c>
      <c r="Z2778">
        <v>56975452</v>
      </c>
      <c r="AA2778">
        <v>0</v>
      </c>
      <c r="AB2778" s="1" t="s">
        <v>529</v>
      </c>
      <c r="AC2778">
        <v>3</v>
      </c>
      <c r="AD2778">
        <v>0</v>
      </c>
      <c r="AE2778">
        <v>1</v>
      </c>
      <c r="AF2778">
        <v>1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1</v>
      </c>
      <c r="AN2778">
        <v>0</v>
      </c>
      <c r="AO2778">
        <v>0</v>
      </c>
      <c r="AP2778">
        <v>0</v>
      </c>
      <c r="AQ2778">
        <v>28487726</v>
      </c>
      <c r="AR2778">
        <v>17092635.599999998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11395090.4</v>
      </c>
      <c r="AZ2778">
        <v>57295940</v>
      </c>
      <c r="BA2778">
        <v>57295940</v>
      </c>
      <c r="BB2778">
        <v>0</v>
      </c>
      <c r="BC2778">
        <v>2018</v>
      </c>
      <c r="BD2778">
        <v>1</v>
      </c>
    </row>
    <row r="2779" spans="1:56" x14ac:dyDescent="0.25">
      <c r="A2779">
        <v>14130</v>
      </c>
      <c r="B2779" s="1" t="s">
        <v>1135</v>
      </c>
      <c r="C2779" s="1" t="s">
        <v>55</v>
      </c>
      <c r="D2779">
        <v>40458831</v>
      </c>
      <c r="E2779">
        <v>4659</v>
      </c>
      <c r="F2779">
        <v>454080</v>
      </c>
      <c r="G2779">
        <v>454080</v>
      </c>
      <c r="H2779">
        <v>15</v>
      </c>
      <c r="I2779">
        <v>150134</v>
      </c>
      <c r="J2779">
        <v>0</v>
      </c>
      <c r="K2779">
        <v>0</v>
      </c>
      <c r="L2779">
        <v>0</v>
      </c>
      <c r="M2779" s="1" t="s">
        <v>2799</v>
      </c>
      <c r="N2779">
        <v>26738551</v>
      </c>
      <c r="O2779">
        <v>12</v>
      </c>
      <c r="P2779">
        <v>18796861</v>
      </c>
      <c r="Q2779">
        <v>27674112</v>
      </c>
      <c r="R2779">
        <v>2482612</v>
      </c>
      <c r="S2779">
        <v>1501</v>
      </c>
      <c r="T2779">
        <v>2003582</v>
      </c>
      <c r="U2779">
        <v>46470973</v>
      </c>
      <c r="V2779">
        <v>0</v>
      </c>
      <c r="W2779">
        <v>46470973</v>
      </c>
      <c r="X2779">
        <v>33</v>
      </c>
      <c r="Y2779">
        <v>71601994</v>
      </c>
      <c r="Z2779">
        <v>69119382</v>
      </c>
      <c r="AA2779">
        <v>0</v>
      </c>
      <c r="AB2779" s="1" t="s">
        <v>42</v>
      </c>
      <c r="AC2779">
        <v>2</v>
      </c>
      <c r="AD2779">
        <v>1</v>
      </c>
      <c r="AE2779">
        <v>1</v>
      </c>
      <c r="AF2779">
        <v>1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1</v>
      </c>
      <c r="AQ2779">
        <v>54798983</v>
      </c>
      <c r="AR2779">
        <v>14320399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69119382</v>
      </c>
      <c r="BA2779">
        <v>69119382</v>
      </c>
      <c r="BB2779">
        <v>0</v>
      </c>
      <c r="BC2779">
        <v>2019</v>
      </c>
      <c r="BD2779">
        <v>1</v>
      </c>
    </row>
    <row r="2780" spans="1:56" x14ac:dyDescent="0.25">
      <c r="A2780">
        <v>14130</v>
      </c>
      <c r="B2780" s="1" t="s">
        <v>352</v>
      </c>
      <c r="C2780" s="1" t="s">
        <v>2800</v>
      </c>
      <c r="D2780">
        <v>10324785</v>
      </c>
      <c r="E2780">
        <v>4659</v>
      </c>
      <c r="F2780">
        <v>2082600</v>
      </c>
      <c r="G2780">
        <v>2082600</v>
      </c>
      <c r="H2780">
        <v>15</v>
      </c>
      <c r="I2780">
        <v>150134</v>
      </c>
      <c r="J2780">
        <v>0</v>
      </c>
      <c r="K2780">
        <v>0</v>
      </c>
      <c r="L2780">
        <v>695179</v>
      </c>
      <c r="M2780" s="1" t="s">
        <v>2417</v>
      </c>
      <c r="N2780">
        <v>11172068</v>
      </c>
      <c r="O2780">
        <v>12</v>
      </c>
      <c r="P2780">
        <v>8570036</v>
      </c>
      <c r="Q2780">
        <v>3760406</v>
      </c>
      <c r="R2780">
        <v>0</v>
      </c>
      <c r="S2780">
        <v>1501</v>
      </c>
      <c r="T2780">
        <v>1095008</v>
      </c>
      <c r="U2780">
        <v>13445093</v>
      </c>
      <c r="V2780">
        <v>1114651</v>
      </c>
      <c r="W2780">
        <v>13445093</v>
      </c>
      <c r="X2780">
        <v>29</v>
      </c>
      <c r="Y2780">
        <v>69674353</v>
      </c>
      <c r="Z2780">
        <v>24311035</v>
      </c>
      <c r="AA2780">
        <v>0</v>
      </c>
      <c r="AB2780" s="1" t="s">
        <v>42</v>
      </c>
      <c r="AC2780">
        <v>2</v>
      </c>
      <c r="AD2780">
        <v>1</v>
      </c>
      <c r="AE2780">
        <v>1</v>
      </c>
      <c r="AF2780">
        <v>1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1</v>
      </c>
      <c r="AQ2780">
        <v>64285735</v>
      </c>
      <c r="AR2780">
        <v>5388618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69674353</v>
      </c>
      <c r="BA2780">
        <v>69674353</v>
      </c>
      <c r="BB2780">
        <v>0</v>
      </c>
      <c r="BC2780">
        <v>2020</v>
      </c>
    </row>
    <row r="2781" spans="1:56" x14ac:dyDescent="0.25">
      <c r="A2781">
        <v>14134</v>
      </c>
      <c r="B2781" s="1" t="s">
        <v>55</v>
      </c>
      <c r="C2781" s="1" t="s">
        <v>55</v>
      </c>
      <c r="D2781">
        <v>50809533</v>
      </c>
      <c r="F2781">
        <v>22588296</v>
      </c>
      <c r="G2781">
        <v>22588296</v>
      </c>
      <c r="H2781">
        <v>15</v>
      </c>
      <c r="I2781">
        <v>150115</v>
      </c>
      <c r="J2781">
        <v>13952165</v>
      </c>
      <c r="L2781">
        <v>1610105</v>
      </c>
      <c r="M2781" s="1" t="s">
        <v>55</v>
      </c>
      <c r="N2781">
        <v>69761079</v>
      </c>
      <c r="P2781">
        <v>13712768</v>
      </c>
      <c r="Q2781">
        <v>39446337</v>
      </c>
      <c r="R2781">
        <v>0</v>
      </c>
      <c r="S2781">
        <v>1501</v>
      </c>
      <c r="T2781">
        <v>17972872</v>
      </c>
      <c r="U2781">
        <v>54994278</v>
      </c>
      <c r="V2781">
        <v>1835173</v>
      </c>
      <c r="W2781">
        <v>54994278</v>
      </c>
      <c r="X2781">
        <v>255</v>
      </c>
      <c r="Y2781">
        <v>92228317</v>
      </c>
      <c r="Z2781">
        <v>92228317</v>
      </c>
      <c r="AA2781">
        <v>0</v>
      </c>
      <c r="AB2781" s="1" t="s">
        <v>48</v>
      </c>
      <c r="AC2781">
        <v>1</v>
      </c>
      <c r="AD2781">
        <v>1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1</v>
      </c>
      <c r="AL2781">
        <v>0</v>
      </c>
      <c r="AM2781">
        <v>0</v>
      </c>
      <c r="AN2781">
        <v>0</v>
      </c>
      <c r="AO2781">
        <v>0</v>
      </c>
      <c r="AP2781">
        <v>0</v>
      </c>
      <c r="AR2781">
        <v>0</v>
      </c>
      <c r="BC2781">
        <v>2015</v>
      </c>
      <c r="BD2781">
        <v>1</v>
      </c>
    </row>
    <row r="2782" spans="1:56" x14ac:dyDescent="0.25">
      <c r="A2782">
        <v>14134</v>
      </c>
      <c r="B2782" s="1" t="s">
        <v>141</v>
      </c>
      <c r="C2782" s="1" t="s">
        <v>55</v>
      </c>
      <c r="D2782">
        <v>52445051</v>
      </c>
      <c r="E2782">
        <v>4649</v>
      </c>
      <c r="F2782">
        <v>22588296</v>
      </c>
      <c r="G2782">
        <v>4000000</v>
      </c>
      <c r="H2782">
        <v>15</v>
      </c>
      <c r="I2782">
        <v>150115</v>
      </c>
      <c r="J2782">
        <v>0</v>
      </c>
      <c r="K2782">
        <v>0</v>
      </c>
      <c r="L2782">
        <v>689600</v>
      </c>
      <c r="M2782" s="1" t="s">
        <v>2801</v>
      </c>
      <c r="N2782">
        <v>70829447</v>
      </c>
      <c r="O2782">
        <v>12</v>
      </c>
      <c r="P2782">
        <v>14516167</v>
      </c>
      <c r="Q2782">
        <v>40892029</v>
      </c>
      <c r="R2782">
        <v>0</v>
      </c>
      <c r="S2782">
        <v>1501</v>
      </c>
      <c r="T2782">
        <v>20059948</v>
      </c>
      <c r="U2782">
        <v>55408196</v>
      </c>
      <c r="V2782">
        <v>0</v>
      </c>
      <c r="W2782">
        <v>55408196</v>
      </c>
      <c r="X2782">
        <v>210</v>
      </c>
      <c r="Y2782">
        <v>92898708</v>
      </c>
      <c r="Z2782">
        <v>92898708</v>
      </c>
      <c r="AA2782">
        <v>0</v>
      </c>
      <c r="AB2782" s="1" t="s">
        <v>48</v>
      </c>
      <c r="AC2782">
        <v>1</v>
      </c>
      <c r="AD2782">
        <v>1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1</v>
      </c>
      <c r="AL2782">
        <v>0</v>
      </c>
      <c r="AM2782">
        <v>0</v>
      </c>
      <c r="AN2782">
        <v>0</v>
      </c>
      <c r="AO2782">
        <v>0</v>
      </c>
      <c r="AP2782">
        <v>1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10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2016</v>
      </c>
      <c r="BD2782">
        <v>1</v>
      </c>
    </row>
    <row r="2783" spans="1:56" x14ac:dyDescent="0.25">
      <c r="A2783">
        <v>14134</v>
      </c>
      <c r="B2783" s="1" t="s">
        <v>2802</v>
      </c>
      <c r="C2783" s="1" t="s">
        <v>2802</v>
      </c>
      <c r="D2783">
        <v>54099417</v>
      </c>
      <c r="E2783">
        <v>4649</v>
      </c>
      <c r="F2783">
        <v>22588296</v>
      </c>
      <c r="G2783">
        <v>22588296</v>
      </c>
      <c r="H2783">
        <v>15</v>
      </c>
      <c r="I2783">
        <v>150115</v>
      </c>
      <c r="J2783">
        <v>12848621</v>
      </c>
      <c r="K2783">
        <v>12848621</v>
      </c>
      <c r="L2783">
        <v>1226697</v>
      </c>
      <c r="M2783" s="1" t="s">
        <v>554</v>
      </c>
      <c r="N2783">
        <v>73014871</v>
      </c>
      <c r="O2783">
        <v>12</v>
      </c>
      <c r="P2783">
        <v>13503739</v>
      </c>
      <c r="Q2783">
        <v>43540504</v>
      </c>
      <c r="R2783">
        <v>0</v>
      </c>
      <c r="S2783">
        <v>1501</v>
      </c>
      <c r="T2783">
        <v>24999054</v>
      </c>
      <c r="U2783">
        <v>57146216</v>
      </c>
      <c r="V2783">
        <v>101973</v>
      </c>
      <c r="W2783">
        <v>57146216</v>
      </c>
      <c r="X2783">
        <v>72</v>
      </c>
      <c r="Y2783">
        <v>96769212</v>
      </c>
      <c r="Z2783">
        <v>96769212</v>
      </c>
      <c r="AA2783">
        <v>0</v>
      </c>
      <c r="AB2783" s="1" t="s">
        <v>527</v>
      </c>
      <c r="AC2783">
        <v>1</v>
      </c>
      <c r="AD2783">
        <v>1</v>
      </c>
      <c r="AE2783">
        <v>1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96769212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96769212</v>
      </c>
      <c r="BA2783">
        <v>96769212</v>
      </c>
      <c r="BB2783">
        <v>0</v>
      </c>
      <c r="BC2783">
        <v>2017</v>
      </c>
      <c r="BD2783">
        <v>1</v>
      </c>
    </row>
    <row r="2784" spans="1:56" x14ac:dyDescent="0.25">
      <c r="A2784">
        <v>14134</v>
      </c>
      <c r="B2784" s="1" t="s">
        <v>2802</v>
      </c>
      <c r="C2784" s="1" t="s">
        <v>2802</v>
      </c>
      <c r="D2784">
        <v>50270196</v>
      </c>
      <c r="E2784">
        <v>4649</v>
      </c>
      <c r="F2784">
        <v>22588296</v>
      </c>
      <c r="G2784">
        <v>22588296</v>
      </c>
      <c r="H2784">
        <v>15</v>
      </c>
      <c r="I2784">
        <v>150115</v>
      </c>
      <c r="J2784">
        <v>15612822</v>
      </c>
      <c r="K2784">
        <v>15612822</v>
      </c>
      <c r="L2784">
        <v>904251</v>
      </c>
      <c r="M2784" s="1" t="s">
        <v>554</v>
      </c>
      <c r="N2784">
        <v>49370151</v>
      </c>
      <c r="O2784">
        <v>12</v>
      </c>
      <c r="P2784">
        <v>16521342</v>
      </c>
      <c r="Q2784">
        <v>38020128</v>
      </c>
      <c r="R2784">
        <v>0</v>
      </c>
      <c r="S2784">
        <v>1501</v>
      </c>
      <c r="T2784">
        <v>18020156</v>
      </c>
      <c r="U2784">
        <v>54952063</v>
      </c>
      <c r="V2784">
        <v>410593</v>
      </c>
      <c r="W2784">
        <v>54952063</v>
      </c>
      <c r="X2784">
        <v>256</v>
      </c>
      <c r="Y2784">
        <v>89503970</v>
      </c>
      <c r="Z2784">
        <v>89503970</v>
      </c>
      <c r="AA2784">
        <v>0</v>
      </c>
      <c r="AB2784" s="1" t="s">
        <v>571</v>
      </c>
      <c r="AC2784">
        <v>0</v>
      </c>
      <c r="AD2784">
        <v>1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1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89503970</v>
      </c>
      <c r="AY2784">
        <v>0</v>
      </c>
      <c r="AZ2784">
        <v>89503970</v>
      </c>
      <c r="BA2784">
        <v>89503970</v>
      </c>
      <c r="BB2784">
        <v>0</v>
      </c>
      <c r="BC2784">
        <v>2018</v>
      </c>
      <c r="BD2784">
        <v>1</v>
      </c>
    </row>
    <row r="2785" spans="1:56" x14ac:dyDescent="0.25">
      <c r="A2785">
        <v>14134</v>
      </c>
      <c r="B2785" s="1" t="s">
        <v>2802</v>
      </c>
      <c r="C2785" s="1" t="s">
        <v>55</v>
      </c>
      <c r="D2785">
        <v>66805707</v>
      </c>
      <c r="E2785">
        <v>4690</v>
      </c>
      <c r="F2785">
        <v>22588296</v>
      </c>
      <c r="G2785">
        <v>22588296</v>
      </c>
      <c r="H2785">
        <v>15</v>
      </c>
      <c r="I2785">
        <v>150115</v>
      </c>
      <c r="J2785">
        <v>0</v>
      </c>
      <c r="K2785">
        <v>0</v>
      </c>
      <c r="L2785">
        <v>0</v>
      </c>
      <c r="M2785" s="1" t="s">
        <v>554</v>
      </c>
      <c r="N2785">
        <v>76062922</v>
      </c>
      <c r="O2785">
        <v>12</v>
      </c>
      <c r="P2785">
        <v>15561248</v>
      </c>
      <c r="Q2785">
        <v>57051850</v>
      </c>
      <c r="R2785">
        <v>0</v>
      </c>
      <c r="S2785">
        <v>1501</v>
      </c>
      <c r="T2785">
        <v>1289032</v>
      </c>
      <c r="U2785">
        <v>77255039</v>
      </c>
      <c r="V2785">
        <v>4641941</v>
      </c>
      <c r="W2785">
        <v>77255039</v>
      </c>
      <c r="X2785">
        <v>222</v>
      </c>
      <c r="Y2785">
        <v>97729981</v>
      </c>
      <c r="Z2785">
        <v>97729981</v>
      </c>
      <c r="AA2785">
        <v>0</v>
      </c>
      <c r="AB2785" s="1" t="s">
        <v>49</v>
      </c>
      <c r="AC2785">
        <v>0</v>
      </c>
      <c r="AD2785">
        <v>1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1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97729981</v>
      </c>
      <c r="AY2785">
        <v>0</v>
      </c>
      <c r="AZ2785">
        <v>97729981</v>
      </c>
      <c r="BA2785">
        <v>97729981</v>
      </c>
      <c r="BB2785">
        <v>0</v>
      </c>
      <c r="BC2785">
        <v>2019</v>
      </c>
      <c r="BD2785">
        <v>1</v>
      </c>
    </row>
    <row r="2786" spans="1:56" x14ac:dyDescent="0.25">
      <c r="A2786">
        <v>14134</v>
      </c>
      <c r="B2786" s="1" t="s">
        <v>2802</v>
      </c>
      <c r="C2786" s="1" t="s">
        <v>2803</v>
      </c>
      <c r="D2786">
        <v>85455823</v>
      </c>
      <c r="E2786">
        <v>4690</v>
      </c>
      <c r="F2786">
        <v>6102059</v>
      </c>
      <c r="G2786">
        <v>1038629</v>
      </c>
      <c r="H2786">
        <v>15</v>
      </c>
      <c r="I2786">
        <v>150115</v>
      </c>
      <c r="J2786">
        <v>0</v>
      </c>
      <c r="K2786">
        <v>3463217</v>
      </c>
      <c r="L2786">
        <v>2188622</v>
      </c>
      <c r="M2786" s="1" t="s">
        <v>554</v>
      </c>
      <c r="N2786">
        <v>114474925</v>
      </c>
      <c r="O2786">
        <v>12</v>
      </c>
      <c r="P2786">
        <v>38354903</v>
      </c>
      <c r="Q2786">
        <v>74234401</v>
      </c>
      <c r="R2786">
        <v>0</v>
      </c>
      <c r="S2786">
        <v>1501</v>
      </c>
      <c r="T2786">
        <v>45005812</v>
      </c>
      <c r="U2786">
        <v>117051310</v>
      </c>
      <c r="V2786">
        <v>4462006</v>
      </c>
      <c r="W2786">
        <v>117051310</v>
      </c>
      <c r="X2786">
        <v>208</v>
      </c>
      <c r="Y2786">
        <v>99669451</v>
      </c>
      <c r="Z2786">
        <v>209036322</v>
      </c>
      <c r="AA2786">
        <v>0</v>
      </c>
      <c r="AB2786" s="1" t="s">
        <v>42</v>
      </c>
      <c r="AC2786">
        <v>1</v>
      </c>
      <c r="AD2786">
        <v>1</v>
      </c>
      <c r="AE2786">
        <v>1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99669451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99669451</v>
      </c>
      <c r="BA2786">
        <v>99669451</v>
      </c>
      <c r="BB2786">
        <v>0</v>
      </c>
      <c r="BC2786">
        <v>2020</v>
      </c>
    </row>
    <row r="2787" spans="1:56" x14ac:dyDescent="0.25">
      <c r="A2787">
        <v>14135</v>
      </c>
      <c r="B2787" s="1" t="s">
        <v>2804</v>
      </c>
      <c r="C2787" s="1" t="s">
        <v>55</v>
      </c>
      <c r="D2787">
        <v>4976141</v>
      </c>
      <c r="E2787">
        <v>4651</v>
      </c>
      <c r="F2787">
        <v>1200400</v>
      </c>
      <c r="G2787">
        <v>1200400</v>
      </c>
      <c r="H2787">
        <v>15</v>
      </c>
      <c r="I2787">
        <v>150131</v>
      </c>
      <c r="J2787">
        <v>0</v>
      </c>
      <c r="K2787">
        <v>0</v>
      </c>
      <c r="L2787">
        <v>0</v>
      </c>
      <c r="M2787" s="1" t="s">
        <v>2499</v>
      </c>
      <c r="N2787">
        <v>1683397</v>
      </c>
      <c r="O2787">
        <v>12</v>
      </c>
      <c r="P2787">
        <v>5826047</v>
      </c>
      <c r="Q2787">
        <v>3916142</v>
      </c>
      <c r="R2787">
        <v>0</v>
      </c>
      <c r="S2787">
        <v>1501</v>
      </c>
      <c r="T2787">
        <v>14414</v>
      </c>
      <c r="U2787">
        <v>9742189</v>
      </c>
      <c r="V2787">
        <v>0</v>
      </c>
      <c r="W2787">
        <v>9742189</v>
      </c>
      <c r="X2787">
        <v>3</v>
      </c>
      <c r="Y2787">
        <v>8818123</v>
      </c>
      <c r="Z2787">
        <v>8818123</v>
      </c>
      <c r="AA2787">
        <v>0</v>
      </c>
      <c r="AB2787" s="1" t="s">
        <v>45</v>
      </c>
      <c r="AC2787">
        <v>1</v>
      </c>
      <c r="AD2787">
        <v>0</v>
      </c>
      <c r="AE2787">
        <v>0</v>
      </c>
      <c r="AF2787">
        <v>0</v>
      </c>
      <c r="AG2787">
        <v>0</v>
      </c>
      <c r="AH2787">
        <v>1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8818123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8818123</v>
      </c>
      <c r="BA2787">
        <v>8818123</v>
      </c>
      <c r="BB2787">
        <v>0</v>
      </c>
      <c r="BC2787">
        <v>2019</v>
      </c>
      <c r="BD2787">
        <v>1</v>
      </c>
    </row>
    <row r="2788" spans="1:56" x14ac:dyDescent="0.25">
      <c r="A2788">
        <v>14135</v>
      </c>
      <c r="B2788" s="1" t="s">
        <v>2804</v>
      </c>
      <c r="C2788" s="1" t="s">
        <v>2805</v>
      </c>
      <c r="D2788">
        <v>354378033</v>
      </c>
      <c r="E2788">
        <v>4651</v>
      </c>
      <c r="F2788">
        <v>25032063</v>
      </c>
      <c r="G2788">
        <v>25032063</v>
      </c>
      <c r="H2788">
        <v>15</v>
      </c>
      <c r="I2788">
        <v>150131</v>
      </c>
      <c r="J2788">
        <v>0</v>
      </c>
      <c r="K2788">
        <v>0</v>
      </c>
      <c r="L2788">
        <v>301041902</v>
      </c>
      <c r="M2788" s="1" t="s">
        <v>2499</v>
      </c>
      <c r="N2788">
        <v>90748814</v>
      </c>
      <c r="O2788">
        <v>12</v>
      </c>
      <c r="P2788">
        <v>361650361</v>
      </c>
      <c r="Q2788">
        <v>50837247</v>
      </c>
      <c r="R2788">
        <v>4446859</v>
      </c>
      <c r="S2788">
        <v>1501</v>
      </c>
      <c r="T2788">
        <v>65365419</v>
      </c>
      <c r="U2788">
        <v>414188680</v>
      </c>
      <c r="V2788">
        <v>1701072</v>
      </c>
      <c r="W2788">
        <v>414188680</v>
      </c>
      <c r="X2788">
        <v>4</v>
      </c>
      <c r="Y2788">
        <v>6781076</v>
      </c>
      <c r="Z2788">
        <v>1542696731</v>
      </c>
      <c r="AA2788">
        <v>118057830</v>
      </c>
      <c r="AB2788" s="1" t="s">
        <v>49</v>
      </c>
      <c r="AC2788">
        <v>1</v>
      </c>
      <c r="AD2788">
        <v>0</v>
      </c>
      <c r="AE2788">
        <v>0</v>
      </c>
      <c r="AF2788">
        <v>0</v>
      </c>
      <c r="AG2788">
        <v>0</v>
      </c>
      <c r="AH2788">
        <v>1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542486</v>
      </c>
      <c r="AU2788">
        <v>0</v>
      </c>
      <c r="AV2788">
        <v>0</v>
      </c>
      <c r="AW2788">
        <v>0</v>
      </c>
      <c r="AX2788">
        <v>6238590</v>
      </c>
      <c r="AY2788">
        <v>0</v>
      </c>
      <c r="AZ2788">
        <v>6781076</v>
      </c>
      <c r="BA2788">
        <v>6781076</v>
      </c>
      <c r="BB2788">
        <v>0</v>
      </c>
      <c r="BC2788">
        <v>2020</v>
      </c>
    </row>
    <row r="2789" spans="1:56" x14ac:dyDescent="0.25">
      <c r="A2789">
        <v>14137</v>
      </c>
      <c r="B2789" s="1" t="s">
        <v>55</v>
      </c>
      <c r="C2789" s="1" t="s">
        <v>55</v>
      </c>
      <c r="D2789">
        <v>5028832</v>
      </c>
      <c r="F2789">
        <v>1122675</v>
      </c>
      <c r="G2789">
        <v>1122675</v>
      </c>
      <c r="H2789">
        <v>15</v>
      </c>
      <c r="I2789">
        <v>150101</v>
      </c>
      <c r="J2789">
        <v>0</v>
      </c>
      <c r="L2789">
        <v>1412</v>
      </c>
      <c r="M2789" s="1" t="s">
        <v>55</v>
      </c>
      <c r="N2789">
        <v>1517435</v>
      </c>
      <c r="P2789">
        <v>4657097</v>
      </c>
      <c r="Q2789">
        <v>1575136</v>
      </c>
      <c r="R2789">
        <v>0</v>
      </c>
      <c r="S2789">
        <v>1501</v>
      </c>
      <c r="T2789">
        <v>31016</v>
      </c>
      <c r="U2789">
        <v>6232233</v>
      </c>
      <c r="V2789">
        <v>0</v>
      </c>
      <c r="W2789">
        <v>6232233</v>
      </c>
      <c r="X2789">
        <v>48</v>
      </c>
      <c r="Y2789">
        <v>78014173</v>
      </c>
      <c r="Z2789">
        <v>78014173</v>
      </c>
      <c r="AA2789">
        <v>0</v>
      </c>
      <c r="AB2789" s="1" t="s">
        <v>49</v>
      </c>
      <c r="AC2789">
        <v>1</v>
      </c>
      <c r="AD2789">
        <v>1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1</v>
      </c>
      <c r="AM2789">
        <v>0</v>
      </c>
      <c r="AN2789">
        <v>0</v>
      </c>
      <c r="AO2789">
        <v>0</v>
      </c>
      <c r="AP2789">
        <v>0</v>
      </c>
      <c r="AR2789">
        <v>0</v>
      </c>
      <c r="BC2789">
        <v>2015</v>
      </c>
      <c r="BD2789">
        <v>1</v>
      </c>
    </row>
    <row r="2790" spans="1:56" x14ac:dyDescent="0.25">
      <c r="A2790">
        <v>14137</v>
      </c>
      <c r="B2790" s="1" t="s">
        <v>320</v>
      </c>
      <c r="C2790" s="1" t="s">
        <v>55</v>
      </c>
      <c r="D2790">
        <v>3609055</v>
      </c>
      <c r="E2790">
        <v>4630</v>
      </c>
      <c r="F2790">
        <v>1122675</v>
      </c>
      <c r="G2790">
        <v>8133594</v>
      </c>
      <c r="H2790">
        <v>15</v>
      </c>
      <c r="I2790">
        <v>150101</v>
      </c>
      <c r="J2790">
        <v>0</v>
      </c>
      <c r="K2790">
        <v>0</v>
      </c>
      <c r="L2790">
        <v>5068794</v>
      </c>
      <c r="M2790" s="1" t="s">
        <v>1877</v>
      </c>
      <c r="N2790">
        <v>1041137</v>
      </c>
      <c r="O2790">
        <v>12</v>
      </c>
      <c r="P2790">
        <v>3003532</v>
      </c>
      <c r="Q2790">
        <v>1646657</v>
      </c>
      <c r="R2790">
        <v>0</v>
      </c>
      <c r="S2790">
        <v>1501</v>
      </c>
      <c r="T2790">
        <v>18457</v>
      </c>
      <c r="U2790">
        <v>5232230</v>
      </c>
      <c r="V2790">
        <v>582041</v>
      </c>
      <c r="W2790">
        <v>5232230</v>
      </c>
      <c r="X2790">
        <v>56</v>
      </c>
      <c r="Y2790">
        <v>71323531</v>
      </c>
      <c r="Z2790">
        <v>71323531</v>
      </c>
      <c r="AA2790">
        <v>0</v>
      </c>
      <c r="AB2790" s="1" t="s">
        <v>49</v>
      </c>
      <c r="AC2790">
        <v>1</v>
      </c>
      <c r="AD2790">
        <v>1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1</v>
      </c>
      <c r="AM2790">
        <v>0</v>
      </c>
      <c r="AN2790">
        <v>0</v>
      </c>
      <c r="AO2790">
        <v>0</v>
      </c>
      <c r="AP2790">
        <v>1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100</v>
      </c>
      <c r="AY2790">
        <v>0</v>
      </c>
      <c r="AZ2790">
        <v>0</v>
      </c>
      <c r="BA2790">
        <v>0</v>
      </c>
      <c r="BB2790">
        <v>0</v>
      </c>
      <c r="BC2790">
        <v>2016</v>
      </c>
      <c r="BD2790">
        <v>1</v>
      </c>
    </row>
    <row r="2791" spans="1:56" x14ac:dyDescent="0.25">
      <c r="A2791">
        <v>14137</v>
      </c>
      <c r="B2791" s="1" t="s">
        <v>320</v>
      </c>
      <c r="C2791" s="1" t="s">
        <v>320</v>
      </c>
      <c r="D2791">
        <v>8330036</v>
      </c>
      <c r="E2791">
        <v>4630</v>
      </c>
      <c r="F2791">
        <v>1122675</v>
      </c>
      <c r="G2791">
        <v>1122675</v>
      </c>
      <c r="H2791">
        <v>15</v>
      </c>
      <c r="I2791">
        <v>150101</v>
      </c>
      <c r="J2791">
        <v>0</v>
      </c>
      <c r="K2791">
        <v>0</v>
      </c>
      <c r="L2791">
        <v>42967</v>
      </c>
      <c r="M2791" s="1" t="s">
        <v>1877</v>
      </c>
      <c r="N2791">
        <v>1078158</v>
      </c>
      <c r="O2791">
        <v>12</v>
      </c>
      <c r="P2791">
        <v>6182989</v>
      </c>
      <c r="Q2791">
        <v>3848880</v>
      </c>
      <c r="R2791">
        <v>0</v>
      </c>
      <c r="S2791">
        <v>1501</v>
      </c>
      <c r="T2791">
        <v>-9260</v>
      </c>
      <c r="U2791">
        <v>10771890</v>
      </c>
      <c r="V2791">
        <v>740021</v>
      </c>
      <c r="W2791">
        <v>10771890</v>
      </c>
      <c r="X2791">
        <v>70</v>
      </c>
      <c r="Y2791">
        <v>68790548</v>
      </c>
      <c r="Z2791">
        <v>68790548</v>
      </c>
      <c r="AA2791">
        <v>0</v>
      </c>
      <c r="AB2791" s="1" t="s">
        <v>211</v>
      </c>
      <c r="AC2791">
        <v>1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1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68790548</v>
      </c>
      <c r="AY2791">
        <v>0</v>
      </c>
      <c r="AZ2791">
        <v>68790548</v>
      </c>
      <c r="BA2791">
        <v>68790548</v>
      </c>
      <c r="BB2791">
        <v>0</v>
      </c>
      <c r="BC2791">
        <v>2017</v>
      </c>
      <c r="BD2791">
        <v>1</v>
      </c>
    </row>
    <row r="2792" spans="1:56" x14ac:dyDescent="0.25">
      <c r="A2792">
        <v>14137</v>
      </c>
      <c r="B2792" s="1" t="s">
        <v>320</v>
      </c>
      <c r="C2792" s="1" t="s">
        <v>320</v>
      </c>
      <c r="D2792">
        <v>9191224</v>
      </c>
      <c r="E2792">
        <v>4630</v>
      </c>
      <c r="F2792">
        <v>0</v>
      </c>
      <c r="G2792">
        <v>0</v>
      </c>
      <c r="H2792">
        <v>15</v>
      </c>
      <c r="I2792">
        <v>150101</v>
      </c>
      <c r="J2792">
        <v>0</v>
      </c>
      <c r="K2792">
        <v>0</v>
      </c>
      <c r="L2792">
        <v>71430</v>
      </c>
      <c r="M2792" s="1" t="s">
        <v>1877</v>
      </c>
      <c r="N2792">
        <v>1875992</v>
      </c>
      <c r="O2792">
        <v>12</v>
      </c>
      <c r="P2792">
        <v>7509808</v>
      </c>
      <c r="Q2792">
        <v>3860835</v>
      </c>
      <c r="R2792">
        <v>0</v>
      </c>
      <c r="S2792">
        <v>1501</v>
      </c>
      <c r="T2792">
        <v>92462</v>
      </c>
      <c r="U2792">
        <v>12731773</v>
      </c>
      <c r="V2792">
        <v>1361130</v>
      </c>
      <c r="W2792">
        <v>12731773</v>
      </c>
      <c r="X2792">
        <v>68</v>
      </c>
      <c r="Y2792">
        <v>69934037</v>
      </c>
      <c r="Z2792">
        <v>69934037</v>
      </c>
      <c r="AA2792">
        <v>0</v>
      </c>
      <c r="AB2792" s="1" t="s">
        <v>571</v>
      </c>
      <c r="AC2792">
        <v>0</v>
      </c>
      <c r="AD2792">
        <v>1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1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69934037</v>
      </c>
      <c r="AY2792">
        <v>0</v>
      </c>
      <c r="AZ2792">
        <v>69934037</v>
      </c>
      <c r="BA2792">
        <v>69934037</v>
      </c>
      <c r="BB2792">
        <v>0</v>
      </c>
      <c r="BC2792">
        <v>2018</v>
      </c>
      <c r="BD2792">
        <v>1</v>
      </c>
    </row>
    <row r="2793" spans="1:56" x14ac:dyDescent="0.25">
      <c r="A2793">
        <v>14137</v>
      </c>
      <c r="B2793" s="1" t="s">
        <v>320</v>
      </c>
      <c r="C2793" s="1" t="s">
        <v>55</v>
      </c>
      <c r="D2793">
        <v>9937012</v>
      </c>
      <c r="E2793">
        <v>4630</v>
      </c>
      <c r="F2793">
        <v>1122675</v>
      </c>
      <c r="G2793">
        <v>1122675</v>
      </c>
      <c r="H2793">
        <v>15</v>
      </c>
      <c r="I2793">
        <v>150101</v>
      </c>
      <c r="J2793">
        <v>0</v>
      </c>
      <c r="K2793">
        <v>0</v>
      </c>
      <c r="L2793">
        <v>0</v>
      </c>
      <c r="M2793" s="1" t="s">
        <v>1877</v>
      </c>
      <c r="N2793">
        <v>1530694</v>
      </c>
      <c r="O2793">
        <v>12</v>
      </c>
      <c r="P2793">
        <v>7551945</v>
      </c>
      <c r="Q2793">
        <v>4173913</v>
      </c>
      <c r="R2793">
        <v>0</v>
      </c>
      <c r="S2793">
        <v>1501</v>
      </c>
      <c r="T2793">
        <v>19786</v>
      </c>
      <c r="U2793">
        <v>13113540</v>
      </c>
      <c r="V2793">
        <v>1387682</v>
      </c>
      <c r="W2793">
        <v>13113540</v>
      </c>
      <c r="X2793">
        <v>65</v>
      </c>
      <c r="Y2793">
        <v>65732622</v>
      </c>
      <c r="Z2793">
        <v>65732622</v>
      </c>
      <c r="AA2793">
        <v>0</v>
      </c>
      <c r="AB2793" s="1" t="s">
        <v>49</v>
      </c>
      <c r="AC2793">
        <v>0</v>
      </c>
      <c r="AD2793">
        <v>1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1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65732622</v>
      </c>
      <c r="AY2793">
        <v>0</v>
      </c>
      <c r="AZ2793">
        <v>65732622</v>
      </c>
      <c r="BA2793">
        <v>65732622</v>
      </c>
      <c r="BB2793">
        <v>0</v>
      </c>
      <c r="BC2793">
        <v>2019</v>
      </c>
      <c r="BD2793">
        <v>1</v>
      </c>
    </row>
    <row r="2794" spans="1:56" x14ac:dyDescent="0.25">
      <c r="A2794">
        <v>14137</v>
      </c>
      <c r="B2794" s="1" t="s">
        <v>2806</v>
      </c>
      <c r="C2794" s="1" t="s">
        <v>2807</v>
      </c>
      <c r="D2794">
        <v>8025818</v>
      </c>
      <c r="E2794">
        <v>4630</v>
      </c>
      <c r="F2794">
        <v>4817670</v>
      </c>
      <c r="G2794">
        <v>4817670</v>
      </c>
      <c r="H2794">
        <v>15</v>
      </c>
      <c r="I2794">
        <v>150101</v>
      </c>
      <c r="J2794">
        <v>0</v>
      </c>
      <c r="K2794">
        <v>1</v>
      </c>
      <c r="L2794">
        <v>53392</v>
      </c>
      <c r="M2794" s="1" t="s">
        <v>1877</v>
      </c>
      <c r="N2794">
        <v>3274048</v>
      </c>
      <c r="O2794">
        <v>12</v>
      </c>
      <c r="P2794">
        <v>1350579</v>
      </c>
      <c r="Q2794">
        <v>6730630</v>
      </c>
      <c r="R2794">
        <v>0</v>
      </c>
      <c r="S2794">
        <v>1501</v>
      </c>
      <c r="T2794">
        <v>459786</v>
      </c>
      <c r="U2794">
        <v>9395306</v>
      </c>
      <c r="V2794">
        <v>1314097</v>
      </c>
      <c r="W2794">
        <v>9395306</v>
      </c>
      <c r="X2794">
        <v>81</v>
      </c>
      <c r="Y2794">
        <v>110584214</v>
      </c>
      <c r="Z2794">
        <v>7868767</v>
      </c>
      <c r="AA2794">
        <v>0</v>
      </c>
      <c r="AB2794" s="1" t="s">
        <v>44</v>
      </c>
      <c r="AC2794">
        <v>2</v>
      </c>
      <c r="AD2794">
        <v>1</v>
      </c>
      <c r="AE2794">
        <v>0</v>
      </c>
      <c r="AF2794">
        <v>0</v>
      </c>
      <c r="AG2794">
        <v>1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1</v>
      </c>
      <c r="AN2794">
        <v>0</v>
      </c>
      <c r="AO2794">
        <v>0</v>
      </c>
      <c r="AP2794">
        <v>1</v>
      </c>
      <c r="AQ2794">
        <v>0</v>
      </c>
      <c r="AR2794">
        <v>0</v>
      </c>
      <c r="AS2794">
        <v>105055003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5529211</v>
      </c>
      <c r="AZ2794">
        <v>110584214</v>
      </c>
      <c r="BA2794">
        <v>110584214</v>
      </c>
      <c r="BB2794">
        <v>0</v>
      </c>
      <c r="BC2794">
        <v>2020</v>
      </c>
    </row>
    <row r="2795" spans="1:56" x14ac:dyDescent="0.25">
      <c r="A2795">
        <v>14141</v>
      </c>
      <c r="B2795" s="1" t="s">
        <v>55</v>
      </c>
      <c r="C2795" s="1" t="s">
        <v>55</v>
      </c>
      <c r="D2795">
        <v>2643522</v>
      </c>
      <c r="F2795">
        <v>700000</v>
      </c>
      <c r="G2795">
        <v>700000</v>
      </c>
      <c r="H2795">
        <v>15</v>
      </c>
      <c r="I2795">
        <v>150134</v>
      </c>
      <c r="J2795">
        <v>0</v>
      </c>
      <c r="L2795">
        <v>156250</v>
      </c>
      <c r="M2795" s="1" t="s">
        <v>55</v>
      </c>
      <c r="N2795">
        <v>3471595</v>
      </c>
      <c r="P2795">
        <v>2377975</v>
      </c>
      <c r="Q2795">
        <v>5217048</v>
      </c>
      <c r="R2795">
        <v>0</v>
      </c>
      <c r="S2795">
        <v>1501</v>
      </c>
      <c r="T2795">
        <v>1241955</v>
      </c>
      <c r="U2795">
        <v>7595023</v>
      </c>
      <c r="V2795">
        <v>0</v>
      </c>
      <c r="W2795">
        <v>7595023</v>
      </c>
      <c r="X2795">
        <v>25</v>
      </c>
      <c r="Y2795">
        <v>14156246</v>
      </c>
      <c r="Z2795">
        <v>14156246</v>
      </c>
      <c r="AA2795">
        <v>0</v>
      </c>
      <c r="AB2795" s="1" t="s">
        <v>48</v>
      </c>
      <c r="AC2795">
        <v>1</v>
      </c>
      <c r="AD2795">
        <v>1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1</v>
      </c>
      <c r="AL2795">
        <v>0</v>
      </c>
      <c r="AM2795">
        <v>0</v>
      </c>
      <c r="AN2795">
        <v>0</v>
      </c>
      <c r="AO2795">
        <v>0</v>
      </c>
      <c r="AP2795">
        <v>0</v>
      </c>
      <c r="AR2795">
        <v>0</v>
      </c>
      <c r="BC2795">
        <v>2015</v>
      </c>
      <c r="BD2795">
        <v>1</v>
      </c>
    </row>
    <row r="2796" spans="1:56" x14ac:dyDescent="0.25">
      <c r="A2796">
        <v>14141</v>
      </c>
      <c r="B2796" s="1" t="s">
        <v>97</v>
      </c>
      <c r="C2796" s="1" t="s">
        <v>55</v>
      </c>
      <c r="D2796">
        <v>2335570</v>
      </c>
      <c r="E2796">
        <v>4730</v>
      </c>
      <c r="F2796">
        <v>700000</v>
      </c>
      <c r="G2796">
        <v>2295266</v>
      </c>
      <c r="H2796">
        <v>15</v>
      </c>
      <c r="I2796">
        <v>150134</v>
      </c>
      <c r="J2796">
        <v>0</v>
      </c>
      <c r="K2796">
        <v>0</v>
      </c>
      <c r="L2796">
        <v>86518</v>
      </c>
      <c r="M2796" s="1" t="s">
        <v>2310</v>
      </c>
      <c r="N2796">
        <v>3658593</v>
      </c>
      <c r="O2796">
        <v>12</v>
      </c>
      <c r="P2796">
        <v>159490</v>
      </c>
      <c r="Q2796">
        <v>5457867</v>
      </c>
      <c r="R2796">
        <v>0</v>
      </c>
      <c r="S2796">
        <v>1501</v>
      </c>
      <c r="T2796">
        <v>907034</v>
      </c>
      <c r="U2796">
        <v>7961536</v>
      </c>
      <c r="V2796">
        <v>2344179</v>
      </c>
      <c r="W2796">
        <v>7961536</v>
      </c>
      <c r="X2796">
        <v>32</v>
      </c>
      <c r="Y2796">
        <v>14273519</v>
      </c>
      <c r="Z2796">
        <v>14273519</v>
      </c>
      <c r="AA2796">
        <v>0</v>
      </c>
      <c r="AB2796" s="1" t="s">
        <v>48</v>
      </c>
      <c r="AC2796">
        <v>2</v>
      </c>
      <c r="AD2796">
        <v>1</v>
      </c>
      <c r="AE2796">
        <v>0</v>
      </c>
      <c r="AF2796">
        <v>1</v>
      </c>
      <c r="AG2796">
        <v>0</v>
      </c>
      <c r="AH2796">
        <v>0</v>
      </c>
      <c r="AI2796">
        <v>0</v>
      </c>
      <c r="AJ2796">
        <v>0</v>
      </c>
      <c r="AK2796">
        <v>1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40</v>
      </c>
      <c r="AS2796">
        <v>0</v>
      </c>
      <c r="AT2796">
        <v>0</v>
      </c>
      <c r="AU2796">
        <v>0</v>
      </c>
      <c r="AV2796">
        <v>0</v>
      </c>
      <c r="AW2796">
        <v>10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2016</v>
      </c>
      <c r="BD2796">
        <v>1</v>
      </c>
    </row>
    <row r="2797" spans="1:56" x14ac:dyDescent="0.25">
      <c r="A2797">
        <v>14141</v>
      </c>
      <c r="B2797" s="1" t="s">
        <v>87</v>
      </c>
      <c r="C2797" s="1" t="s">
        <v>87</v>
      </c>
      <c r="D2797">
        <v>2297310</v>
      </c>
      <c r="E2797">
        <v>4730</v>
      </c>
      <c r="F2797">
        <v>700000</v>
      </c>
      <c r="G2797">
        <v>700000</v>
      </c>
      <c r="H2797">
        <v>15</v>
      </c>
      <c r="I2797">
        <v>150134</v>
      </c>
      <c r="J2797">
        <v>0</v>
      </c>
      <c r="K2797">
        <v>268520</v>
      </c>
      <c r="L2797">
        <v>100813</v>
      </c>
      <c r="M2797" s="1" t="s">
        <v>2310</v>
      </c>
      <c r="N2797">
        <v>3357920</v>
      </c>
      <c r="O2797">
        <v>12</v>
      </c>
      <c r="P2797">
        <v>571157</v>
      </c>
      <c r="Q2797">
        <v>4838749</v>
      </c>
      <c r="R2797">
        <v>0</v>
      </c>
      <c r="S2797">
        <v>1501</v>
      </c>
      <c r="T2797">
        <v>94522</v>
      </c>
      <c r="U2797">
        <v>6650381</v>
      </c>
      <c r="V2797">
        <v>1240475</v>
      </c>
      <c r="W2797">
        <v>6650381</v>
      </c>
      <c r="X2797">
        <v>9</v>
      </c>
      <c r="Y2797">
        <v>15579895</v>
      </c>
      <c r="Z2797">
        <v>15579895</v>
      </c>
      <c r="AA2797">
        <v>0</v>
      </c>
      <c r="AB2797" s="1" t="s">
        <v>80</v>
      </c>
      <c r="AC2797">
        <v>1</v>
      </c>
      <c r="AD2797">
        <v>1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1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15579895</v>
      </c>
      <c r="AX2797">
        <v>0</v>
      </c>
      <c r="AY2797">
        <v>0</v>
      </c>
      <c r="AZ2797">
        <v>15579895</v>
      </c>
      <c r="BA2797">
        <v>15579895</v>
      </c>
      <c r="BB2797">
        <v>0</v>
      </c>
      <c r="BC2797">
        <v>2017</v>
      </c>
      <c r="BD2797">
        <v>1</v>
      </c>
    </row>
    <row r="2798" spans="1:56" x14ac:dyDescent="0.25">
      <c r="A2798">
        <v>14141</v>
      </c>
      <c r="B2798" s="1" t="s">
        <v>293</v>
      </c>
      <c r="C2798" s="1" t="s">
        <v>293</v>
      </c>
      <c r="D2798">
        <v>2232789</v>
      </c>
      <c r="E2798">
        <v>4730</v>
      </c>
      <c r="F2798">
        <v>700000</v>
      </c>
      <c r="G2798">
        <v>700000</v>
      </c>
      <c r="H2798">
        <v>15</v>
      </c>
      <c r="I2798">
        <v>150134</v>
      </c>
      <c r="J2798">
        <v>92000</v>
      </c>
      <c r="K2798">
        <v>92000</v>
      </c>
      <c r="L2798">
        <v>47379</v>
      </c>
      <c r="M2798" s="1" t="s">
        <v>2310</v>
      </c>
      <c r="N2798">
        <v>2657175</v>
      </c>
      <c r="O2798">
        <v>12</v>
      </c>
      <c r="P2798">
        <v>1351838</v>
      </c>
      <c r="Q2798">
        <v>4528156</v>
      </c>
      <c r="R2798">
        <v>0</v>
      </c>
      <c r="S2798">
        <v>1501</v>
      </c>
      <c r="T2798">
        <v>-171214</v>
      </c>
      <c r="U2798">
        <v>5879994</v>
      </c>
      <c r="V2798">
        <v>0</v>
      </c>
      <c r="W2798">
        <v>5879994</v>
      </c>
      <c r="X2798">
        <v>8</v>
      </c>
      <c r="Y2798">
        <v>15751941</v>
      </c>
      <c r="Z2798">
        <v>15751941</v>
      </c>
      <c r="AA2798">
        <v>0</v>
      </c>
      <c r="AB2798" s="1" t="s">
        <v>81</v>
      </c>
      <c r="AC2798">
        <v>1</v>
      </c>
      <c r="AD2798">
        <v>1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1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15751941</v>
      </c>
      <c r="AX2798">
        <v>0</v>
      </c>
      <c r="AY2798">
        <v>0</v>
      </c>
      <c r="AZ2798">
        <v>15751941</v>
      </c>
      <c r="BA2798">
        <v>15751941</v>
      </c>
      <c r="BB2798">
        <v>0</v>
      </c>
      <c r="BC2798">
        <v>2018</v>
      </c>
      <c r="BD2798">
        <v>1</v>
      </c>
    </row>
    <row r="2799" spans="1:56" x14ac:dyDescent="0.25">
      <c r="A2799">
        <v>14141</v>
      </c>
      <c r="B2799" s="1" t="s">
        <v>90</v>
      </c>
      <c r="C2799" s="1" t="s">
        <v>55</v>
      </c>
      <c r="D2799">
        <v>2832545</v>
      </c>
      <c r="E2799">
        <v>4730</v>
      </c>
      <c r="F2799">
        <v>700000</v>
      </c>
      <c r="G2799">
        <v>700000</v>
      </c>
      <c r="H2799">
        <v>15</v>
      </c>
      <c r="I2799">
        <v>150134</v>
      </c>
      <c r="J2799">
        <v>0</v>
      </c>
      <c r="K2799">
        <v>0</v>
      </c>
      <c r="L2799">
        <v>0</v>
      </c>
      <c r="M2799" s="1" t="s">
        <v>2310</v>
      </c>
      <c r="N2799">
        <v>3963294</v>
      </c>
      <c r="O2799">
        <v>12</v>
      </c>
      <c r="P2799">
        <v>1058533</v>
      </c>
      <c r="Q2799">
        <v>4662938</v>
      </c>
      <c r="R2799">
        <v>0</v>
      </c>
      <c r="S2799">
        <v>1501</v>
      </c>
      <c r="T2799">
        <v>0</v>
      </c>
      <c r="U2799">
        <v>5785393</v>
      </c>
      <c r="V2799">
        <v>63922</v>
      </c>
      <c r="W2799">
        <v>5785393</v>
      </c>
      <c r="X2799">
        <v>28</v>
      </c>
      <c r="Y2799">
        <v>21188696</v>
      </c>
      <c r="Z2799">
        <v>21188696</v>
      </c>
      <c r="AA2799">
        <v>0</v>
      </c>
      <c r="AB2799" s="1" t="s">
        <v>48</v>
      </c>
      <c r="AC2799">
        <v>1</v>
      </c>
      <c r="AD2799">
        <v>1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1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21188696</v>
      </c>
      <c r="AX2799">
        <v>0</v>
      </c>
      <c r="AY2799">
        <v>0</v>
      </c>
      <c r="AZ2799">
        <v>21188696</v>
      </c>
      <c r="BA2799">
        <v>21188696</v>
      </c>
      <c r="BB2799">
        <v>0</v>
      </c>
      <c r="BC2799">
        <v>2019</v>
      </c>
      <c r="BD2799">
        <v>1</v>
      </c>
    </row>
    <row r="2800" spans="1:56" x14ac:dyDescent="0.25">
      <c r="A2800">
        <v>14141</v>
      </c>
      <c r="B2800" s="1" t="s">
        <v>293</v>
      </c>
      <c r="C2800" s="1" t="s">
        <v>532</v>
      </c>
      <c r="D2800">
        <v>75541632</v>
      </c>
      <c r="E2800">
        <v>4730</v>
      </c>
      <c r="F2800">
        <v>24999373</v>
      </c>
      <c r="G2800">
        <v>24959875</v>
      </c>
      <c r="H2800">
        <v>15</v>
      </c>
      <c r="I2800">
        <v>150134</v>
      </c>
      <c r="J2800">
        <v>0</v>
      </c>
      <c r="K2800">
        <v>3524702</v>
      </c>
      <c r="L2800">
        <v>40386925</v>
      </c>
      <c r="M2800" s="1" t="s">
        <v>255</v>
      </c>
      <c r="N2800">
        <v>28140799</v>
      </c>
      <c r="O2800">
        <v>12</v>
      </c>
      <c r="P2800">
        <v>69513852</v>
      </c>
      <c r="Q2800">
        <v>38049730</v>
      </c>
      <c r="R2800">
        <v>0</v>
      </c>
      <c r="S2800">
        <v>1501</v>
      </c>
      <c r="T2800">
        <v>12752042</v>
      </c>
      <c r="U2800">
        <v>138607264</v>
      </c>
      <c r="V2800">
        <v>31043682</v>
      </c>
      <c r="W2800">
        <v>138607264</v>
      </c>
      <c r="X2800">
        <v>28</v>
      </c>
      <c r="Y2800">
        <v>19624945</v>
      </c>
      <c r="Z2800">
        <v>96468915</v>
      </c>
      <c r="AA2800">
        <v>4076385</v>
      </c>
      <c r="AB2800" s="1" t="s">
        <v>48</v>
      </c>
      <c r="AC2800">
        <v>1</v>
      </c>
      <c r="AD2800">
        <v>1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1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19624945</v>
      </c>
      <c r="AX2800">
        <v>0</v>
      </c>
      <c r="AY2800">
        <v>0</v>
      </c>
      <c r="AZ2800">
        <v>19624945</v>
      </c>
      <c r="BA2800">
        <v>19624945</v>
      </c>
      <c r="BB2800">
        <v>0</v>
      </c>
      <c r="BC2800">
        <v>2020</v>
      </c>
    </row>
    <row r="2801" spans="1:56" x14ac:dyDescent="0.25">
      <c r="A2801">
        <v>14143</v>
      </c>
      <c r="B2801" s="1" t="s">
        <v>55</v>
      </c>
      <c r="C2801" s="1" t="s">
        <v>55</v>
      </c>
      <c r="D2801">
        <v>3687020</v>
      </c>
      <c r="F2801">
        <v>740000</v>
      </c>
      <c r="G2801">
        <v>740000</v>
      </c>
      <c r="H2801">
        <v>15</v>
      </c>
      <c r="I2801">
        <v>150199</v>
      </c>
      <c r="J2801">
        <v>0</v>
      </c>
      <c r="L2801">
        <v>170949</v>
      </c>
      <c r="M2801" s="1" t="s">
        <v>55</v>
      </c>
      <c r="N2801">
        <v>1053514</v>
      </c>
      <c r="P2801">
        <v>2423422</v>
      </c>
      <c r="Q2801">
        <v>1418854</v>
      </c>
      <c r="R2801">
        <v>0</v>
      </c>
      <c r="S2801">
        <v>1501</v>
      </c>
      <c r="T2801">
        <v>250612</v>
      </c>
      <c r="U2801">
        <v>3842276</v>
      </c>
      <c r="V2801">
        <v>0</v>
      </c>
      <c r="W2801">
        <v>3842276</v>
      </c>
      <c r="X2801">
        <v>4</v>
      </c>
      <c r="Y2801">
        <v>23785511</v>
      </c>
      <c r="Z2801">
        <v>23785511</v>
      </c>
      <c r="AA2801">
        <v>0</v>
      </c>
      <c r="AB2801" s="1" t="s">
        <v>48</v>
      </c>
      <c r="AC2801">
        <v>1</v>
      </c>
      <c r="AD2801">
        <v>1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1</v>
      </c>
      <c r="AL2801">
        <v>0</v>
      </c>
      <c r="AM2801">
        <v>0</v>
      </c>
      <c r="AN2801">
        <v>0</v>
      </c>
      <c r="AO2801">
        <v>0</v>
      </c>
      <c r="AP2801">
        <v>0</v>
      </c>
      <c r="AR2801">
        <v>0</v>
      </c>
      <c r="BC2801">
        <v>2015</v>
      </c>
      <c r="BD2801">
        <v>1</v>
      </c>
    </row>
    <row r="2802" spans="1:56" x14ac:dyDescent="0.25">
      <c r="A2802">
        <v>14143</v>
      </c>
      <c r="B2802" s="1" t="s">
        <v>84</v>
      </c>
      <c r="C2802" s="1" t="s">
        <v>55</v>
      </c>
      <c r="D2802">
        <v>4691204</v>
      </c>
      <c r="E2802">
        <v>4663</v>
      </c>
      <c r="F2802">
        <v>740000</v>
      </c>
      <c r="G2802">
        <v>14929630</v>
      </c>
      <c r="H2802">
        <v>15</v>
      </c>
      <c r="I2802">
        <v>150199</v>
      </c>
      <c r="J2802">
        <v>0</v>
      </c>
      <c r="K2802">
        <v>0</v>
      </c>
      <c r="L2802">
        <v>4728255</v>
      </c>
      <c r="M2802" s="1" t="s">
        <v>220</v>
      </c>
      <c r="N2802">
        <v>408638</v>
      </c>
      <c r="O2802">
        <v>12</v>
      </c>
      <c r="P2802">
        <v>3083396</v>
      </c>
      <c r="Q2802">
        <v>1771462</v>
      </c>
      <c r="R2802">
        <v>0</v>
      </c>
      <c r="S2802">
        <v>1501</v>
      </c>
      <c r="T2802">
        <v>482232</v>
      </c>
      <c r="U2802">
        <v>4854858</v>
      </c>
      <c r="V2802">
        <v>0</v>
      </c>
      <c r="W2802">
        <v>4854858</v>
      </c>
      <c r="X2802">
        <v>19</v>
      </c>
      <c r="Y2802">
        <v>27713514</v>
      </c>
      <c r="Z2802">
        <v>27713514</v>
      </c>
      <c r="AA2802">
        <v>0</v>
      </c>
      <c r="AB2802" s="1" t="s">
        <v>48</v>
      </c>
      <c r="AC2802">
        <v>1</v>
      </c>
      <c r="AD2802">
        <v>1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1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10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2016</v>
      </c>
      <c r="BD2802">
        <v>1</v>
      </c>
    </row>
    <row r="2803" spans="1:56" x14ac:dyDescent="0.25">
      <c r="A2803">
        <v>14143</v>
      </c>
      <c r="B2803" s="1" t="s">
        <v>2808</v>
      </c>
      <c r="C2803" s="1" t="s">
        <v>2808</v>
      </c>
      <c r="D2803">
        <v>5292676</v>
      </c>
      <c r="E2803">
        <v>4663</v>
      </c>
      <c r="F2803">
        <v>740000</v>
      </c>
      <c r="G2803">
        <v>740000</v>
      </c>
      <c r="H2803">
        <v>15</v>
      </c>
      <c r="I2803">
        <v>150199</v>
      </c>
      <c r="J2803">
        <v>0</v>
      </c>
      <c r="K2803">
        <v>0</v>
      </c>
      <c r="L2803">
        <v>129074</v>
      </c>
      <c r="M2803" s="1" t="s">
        <v>65</v>
      </c>
      <c r="N2803">
        <v>303105</v>
      </c>
      <c r="O2803">
        <v>12</v>
      </c>
      <c r="P2803">
        <v>3419624</v>
      </c>
      <c r="Q2803">
        <v>2036706</v>
      </c>
      <c r="R2803">
        <v>0</v>
      </c>
      <c r="S2803">
        <v>1501</v>
      </c>
      <c r="T2803">
        <v>391457</v>
      </c>
      <c r="U2803">
        <v>5456330</v>
      </c>
      <c r="V2803">
        <v>0</v>
      </c>
      <c r="W2803">
        <v>5456330</v>
      </c>
      <c r="X2803">
        <v>6</v>
      </c>
      <c r="Y2803">
        <v>28405576</v>
      </c>
      <c r="Z2803">
        <v>28405576</v>
      </c>
      <c r="AA2803">
        <v>0</v>
      </c>
      <c r="AB2803" s="1" t="s">
        <v>80</v>
      </c>
      <c r="AC2803">
        <v>1</v>
      </c>
      <c r="AD2803">
        <v>1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1</v>
      </c>
      <c r="AL2803">
        <v>0</v>
      </c>
      <c r="AM2803">
        <v>0</v>
      </c>
      <c r="AN2803">
        <v>0</v>
      </c>
      <c r="AO2803">
        <v>0</v>
      </c>
      <c r="AP2803">
        <v>1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28405576</v>
      </c>
      <c r="AX2803">
        <v>0</v>
      </c>
      <c r="AY2803">
        <v>0</v>
      </c>
      <c r="AZ2803">
        <v>28405576</v>
      </c>
      <c r="BA2803">
        <v>28405576</v>
      </c>
      <c r="BB2803">
        <v>0</v>
      </c>
      <c r="BC2803">
        <v>2017</v>
      </c>
      <c r="BD2803">
        <v>1</v>
      </c>
    </row>
    <row r="2804" spans="1:56" x14ac:dyDescent="0.25">
      <c r="A2804">
        <v>14143</v>
      </c>
      <c r="B2804" s="1" t="s">
        <v>2809</v>
      </c>
      <c r="C2804" s="1" t="s">
        <v>2809</v>
      </c>
      <c r="D2804">
        <v>5666573</v>
      </c>
      <c r="E2804">
        <v>4663</v>
      </c>
      <c r="F2804">
        <v>740000</v>
      </c>
      <c r="G2804">
        <v>740000</v>
      </c>
      <c r="H2804">
        <v>15</v>
      </c>
      <c r="I2804">
        <v>150199</v>
      </c>
      <c r="J2804">
        <v>0</v>
      </c>
      <c r="K2804">
        <v>0</v>
      </c>
      <c r="L2804">
        <v>268605</v>
      </c>
      <c r="M2804" s="1" t="s">
        <v>1732</v>
      </c>
      <c r="N2804">
        <v>-203468</v>
      </c>
      <c r="O2804">
        <v>12</v>
      </c>
      <c r="P2804">
        <v>4015126</v>
      </c>
      <c r="Q2804">
        <v>2075801</v>
      </c>
      <c r="R2804">
        <v>0</v>
      </c>
      <c r="S2804">
        <v>1501</v>
      </c>
      <c r="T2804">
        <v>257114</v>
      </c>
      <c r="U2804">
        <v>6090927</v>
      </c>
      <c r="V2804">
        <v>0</v>
      </c>
      <c r="W2804">
        <v>6090927</v>
      </c>
      <c r="X2804">
        <v>6</v>
      </c>
      <c r="Y2804">
        <v>28838905</v>
      </c>
      <c r="Z2804">
        <v>28838905</v>
      </c>
      <c r="AA2804">
        <v>0</v>
      </c>
      <c r="AB2804" s="1" t="s">
        <v>81</v>
      </c>
      <c r="AC2804">
        <v>1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1</v>
      </c>
      <c r="AL2804">
        <v>0</v>
      </c>
      <c r="AM2804">
        <v>0</v>
      </c>
      <c r="AN2804">
        <v>0</v>
      </c>
      <c r="AO2804">
        <v>0</v>
      </c>
      <c r="AP2804">
        <v>1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28838905</v>
      </c>
      <c r="AX2804">
        <v>0</v>
      </c>
      <c r="AY2804">
        <v>0</v>
      </c>
      <c r="AZ2804">
        <v>28838905</v>
      </c>
      <c r="BA2804">
        <v>28838905</v>
      </c>
      <c r="BB2804">
        <v>0</v>
      </c>
      <c r="BC2804">
        <v>2018</v>
      </c>
      <c r="BD2804">
        <v>1</v>
      </c>
    </row>
    <row r="2805" spans="1:56" x14ac:dyDescent="0.25">
      <c r="A2805">
        <v>14143</v>
      </c>
      <c r="B2805" s="1" t="s">
        <v>2809</v>
      </c>
      <c r="C2805" s="1" t="s">
        <v>55</v>
      </c>
      <c r="D2805">
        <v>5666573</v>
      </c>
      <c r="E2805">
        <v>4663</v>
      </c>
      <c r="F2805">
        <v>740000</v>
      </c>
      <c r="G2805">
        <v>740000</v>
      </c>
      <c r="H2805">
        <v>15</v>
      </c>
      <c r="I2805">
        <v>150199</v>
      </c>
      <c r="J2805">
        <v>0</v>
      </c>
      <c r="K2805">
        <v>0</v>
      </c>
      <c r="L2805">
        <v>0</v>
      </c>
      <c r="M2805" s="1" t="s">
        <v>1732</v>
      </c>
      <c r="N2805">
        <v>-203468</v>
      </c>
      <c r="O2805">
        <v>12</v>
      </c>
      <c r="P2805">
        <v>4015126</v>
      </c>
      <c r="Q2805">
        <v>2075801</v>
      </c>
      <c r="R2805">
        <v>0</v>
      </c>
      <c r="S2805">
        <v>1501</v>
      </c>
      <c r="T2805">
        <v>1960</v>
      </c>
      <c r="U2805">
        <v>6090927</v>
      </c>
      <c r="V2805">
        <v>0</v>
      </c>
      <c r="W2805">
        <v>6090927</v>
      </c>
      <c r="X2805">
        <v>19</v>
      </c>
      <c r="Y2805">
        <v>28838905</v>
      </c>
      <c r="Z2805">
        <v>28838905</v>
      </c>
      <c r="AA2805">
        <v>0</v>
      </c>
      <c r="AB2805" s="1" t="s">
        <v>56</v>
      </c>
      <c r="AD2805">
        <v>0</v>
      </c>
      <c r="AO2805">
        <v>0</v>
      </c>
      <c r="AP2805">
        <v>0</v>
      </c>
      <c r="BB2805">
        <v>0</v>
      </c>
      <c r="BC2805">
        <v>2019</v>
      </c>
      <c r="BD2805">
        <v>0</v>
      </c>
    </row>
    <row r="2806" spans="1:56" x14ac:dyDescent="0.25">
      <c r="A2806">
        <v>14163</v>
      </c>
      <c r="B2806" s="1" t="s">
        <v>55</v>
      </c>
      <c r="C2806" s="1" t="s">
        <v>55</v>
      </c>
      <c r="D2806">
        <v>1639322</v>
      </c>
      <c r="F2806">
        <v>1749376</v>
      </c>
      <c r="G2806">
        <v>1749376</v>
      </c>
      <c r="H2806">
        <v>15</v>
      </c>
      <c r="I2806">
        <v>150199</v>
      </c>
      <c r="J2806">
        <v>0</v>
      </c>
      <c r="L2806">
        <v>14639</v>
      </c>
      <c r="M2806" s="1" t="s">
        <v>55</v>
      </c>
      <c r="N2806">
        <v>2804517</v>
      </c>
      <c r="P2806">
        <v>771670</v>
      </c>
      <c r="Q2806">
        <v>2857467</v>
      </c>
      <c r="R2806">
        <v>0</v>
      </c>
      <c r="S2806">
        <v>1501</v>
      </c>
      <c r="T2806">
        <v>717689</v>
      </c>
      <c r="U2806">
        <v>3629137</v>
      </c>
      <c r="V2806">
        <v>0</v>
      </c>
      <c r="W2806">
        <v>3629137</v>
      </c>
      <c r="X2806">
        <v>42</v>
      </c>
      <c r="Y2806">
        <v>12343388</v>
      </c>
      <c r="Z2806">
        <v>12343388</v>
      </c>
      <c r="AA2806">
        <v>0</v>
      </c>
      <c r="AB2806" s="1" t="s">
        <v>48</v>
      </c>
      <c r="AC2806">
        <v>1</v>
      </c>
      <c r="AD2806">
        <v>1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1</v>
      </c>
      <c r="AL2806">
        <v>0</v>
      </c>
      <c r="AM2806">
        <v>0</v>
      </c>
      <c r="AN2806">
        <v>0</v>
      </c>
      <c r="AO2806">
        <v>0</v>
      </c>
      <c r="AP2806">
        <v>0</v>
      </c>
      <c r="AR2806">
        <v>0</v>
      </c>
      <c r="BC2806">
        <v>2015</v>
      </c>
      <c r="BD2806">
        <v>0</v>
      </c>
    </row>
    <row r="2807" spans="1:56" x14ac:dyDescent="0.25">
      <c r="A2807">
        <v>14166</v>
      </c>
      <c r="B2807" s="1" t="s">
        <v>55</v>
      </c>
      <c r="C2807" s="1" t="s">
        <v>55</v>
      </c>
      <c r="D2807">
        <v>3994546</v>
      </c>
      <c r="F2807">
        <v>1178934</v>
      </c>
      <c r="G2807">
        <v>1178934</v>
      </c>
      <c r="H2807">
        <v>15</v>
      </c>
      <c r="I2807">
        <v>150199</v>
      </c>
      <c r="J2807">
        <v>1553795</v>
      </c>
      <c r="L2807">
        <v>5927</v>
      </c>
      <c r="M2807" s="1" t="s">
        <v>55</v>
      </c>
      <c r="N2807">
        <v>2988213</v>
      </c>
      <c r="P2807">
        <v>1050792</v>
      </c>
      <c r="Q2807">
        <v>4104705</v>
      </c>
      <c r="R2807">
        <v>0</v>
      </c>
      <c r="S2807">
        <v>1501</v>
      </c>
      <c r="T2807">
        <v>1865894</v>
      </c>
      <c r="U2807">
        <v>5155497</v>
      </c>
      <c r="V2807">
        <v>0</v>
      </c>
      <c r="W2807">
        <v>5155497</v>
      </c>
      <c r="X2807">
        <v>1</v>
      </c>
      <c r="Y2807">
        <v>17395945</v>
      </c>
      <c r="Z2807">
        <v>17395945</v>
      </c>
      <c r="AA2807">
        <v>0</v>
      </c>
      <c r="AB2807" s="1" t="s">
        <v>47</v>
      </c>
      <c r="AC2807">
        <v>1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1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R2807">
        <v>0</v>
      </c>
      <c r="BC2807">
        <v>2015</v>
      </c>
      <c r="BD2807">
        <v>1</v>
      </c>
    </row>
    <row r="2808" spans="1:56" x14ac:dyDescent="0.25">
      <c r="A2808">
        <v>14166</v>
      </c>
      <c r="B2808" s="1" t="s">
        <v>293</v>
      </c>
      <c r="C2808" s="1" t="s">
        <v>55</v>
      </c>
      <c r="D2808">
        <v>3493032</v>
      </c>
      <c r="E2808">
        <v>4730</v>
      </c>
      <c r="F2808">
        <v>1178934</v>
      </c>
      <c r="G2808">
        <v>5700000</v>
      </c>
      <c r="H2808">
        <v>15</v>
      </c>
      <c r="I2808">
        <v>150199</v>
      </c>
      <c r="J2808">
        <v>0</v>
      </c>
      <c r="K2808">
        <v>0</v>
      </c>
      <c r="L2808">
        <v>2654570</v>
      </c>
      <c r="M2808" s="1" t="s">
        <v>92</v>
      </c>
      <c r="N2808">
        <v>2936667</v>
      </c>
      <c r="O2808">
        <v>12</v>
      </c>
      <c r="P2808">
        <v>1234817</v>
      </c>
      <c r="Q2808">
        <v>3268049</v>
      </c>
      <c r="R2808">
        <v>0</v>
      </c>
      <c r="S2808">
        <v>1501</v>
      </c>
      <c r="T2808">
        <v>1539391</v>
      </c>
      <c r="U2808">
        <v>4502866</v>
      </c>
      <c r="V2808">
        <v>0</v>
      </c>
      <c r="W2808">
        <v>4502866</v>
      </c>
      <c r="X2808">
        <v>33</v>
      </c>
      <c r="Y2808">
        <v>15897261</v>
      </c>
      <c r="Z2808">
        <v>15897261</v>
      </c>
      <c r="AA2808">
        <v>0</v>
      </c>
      <c r="AB2808" s="1" t="s">
        <v>43</v>
      </c>
      <c r="AC2808">
        <v>2</v>
      </c>
      <c r="AD2808">
        <v>1</v>
      </c>
      <c r="AE2808">
        <v>0</v>
      </c>
      <c r="AF2808">
        <v>1</v>
      </c>
      <c r="AG2808">
        <v>0</v>
      </c>
      <c r="AH2808">
        <v>0</v>
      </c>
      <c r="AI2808">
        <v>0</v>
      </c>
      <c r="AJ2808">
        <v>1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100</v>
      </c>
      <c r="AS2808">
        <v>0</v>
      </c>
      <c r="AT2808">
        <v>0</v>
      </c>
      <c r="AU2808">
        <v>0</v>
      </c>
      <c r="AV2808">
        <v>10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2016</v>
      </c>
      <c r="BD2808">
        <v>1</v>
      </c>
    </row>
    <row r="2809" spans="1:56" x14ac:dyDescent="0.25">
      <c r="A2809">
        <v>14166</v>
      </c>
      <c r="B2809" s="1" t="s">
        <v>97</v>
      </c>
      <c r="C2809" s="1" t="s">
        <v>97</v>
      </c>
      <c r="D2809">
        <v>3585015</v>
      </c>
      <c r="E2809">
        <v>4730</v>
      </c>
      <c r="F2809">
        <v>1178934</v>
      </c>
      <c r="G2809">
        <v>1178934</v>
      </c>
      <c r="H2809">
        <v>15</v>
      </c>
      <c r="I2809">
        <v>150199</v>
      </c>
      <c r="J2809">
        <v>996052</v>
      </c>
      <c r="K2809">
        <v>996052</v>
      </c>
      <c r="L2809">
        <v>84572</v>
      </c>
      <c r="M2809" s="1" t="s">
        <v>92</v>
      </c>
      <c r="N2809">
        <v>2846752</v>
      </c>
      <c r="O2809">
        <v>12</v>
      </c>
      <c r="P2809">
        <v>1097068</v>
      </c>
      <c r="Q2809">
        <v>3401317</v>
      </c>
      <c r="R2809">
        <v>0</v>
      </c>
      <c r="S2809">
        <v>1501</v>
      </c>
      <c r="T2809">
        <v>1697285</v>
      </c>
      <c r="U2809">
        <v>4498385</v>
      </c>
      <c r="V2809">
        <v>0</v>
      </c>
      <c r="W2809">
        <v>4498385</v>
      </c>
      <c r="X2809">
        <v>37</v>
      </c>
      <c r="Y2809">
        <v>17236300</v>
      </c>
      <c r="Z2809">
        <v>17236300</v>
      </c>
      <c r="AA2809">
        <v>0</v>
      </c>
      <c r="AB2809" s="1" t="s">
        <v>93</v>
      </c>
      <c r="AC2809">
        <v>1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1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17236300</v>
      </c>
      <c r="AW2809">
        <v>0</v>
      </c>
      <c r="AX2809">
        <v>0</v>
      </c>
      <c r="AY2809">
        <v>0</v>
      </c>
      <c r="AZ2809">
        <v>17236300</v>
      </c>
      <c r="BA2809">
        <v>17236300</v>
      </c>
      <c r="BB2809">
        <v>0</v>
      </c>
      <c r="BC2809">
        <v>2017</v>
      </c>
      <c r="BD2809">
        <v>1</v>
      </c>
    </row>
    <row r="2810" spans="1:56" x14ac:dyDescent="0.25">
      <c r="A2810">
        <v>14166</v>
      </c>
      <c r="B2810" s="1" t="s">
        <v>240</v>
      </c>
      <c r="C2810" s="1" t="s">
        <v>55</v>
      </c>
      <c r="D2810">
        <v>1289977</v>
      </c>
      <c r="E2810">
        <v>4730</v>
      </c>
      <c r="F2810">
        <v>1178934</v>
      </c>
      <c r="G2810">
        <v>1178934</v>
      </c>
      <c r="H2810">
        <v>15</v>
      </c>
      <c r="I2810">
        <v>150199</v>
      </c>
      <c r="J2810">
        <v>0</v>
      </c>
      <c r="K2810">
        <v>900000</v>
      </c>
      <c r="L2810">
        <v>0</v>
      </c>
      <c r="M2810" s="1" t="s">
        <v>2810</v>
      </c>
      <c r="N2810">
        <v>2083586</v>
      </c>
      <c r="O2810">
        <v>12</v>
      </c>
      <c r="P2810">
        <v>1222077</v>
      </c>
      <c r="Q2810">
        <v>3415359</v>
      </c>
      <c r="R2810">
        <v>0</v>
      </c>
      <c r="S2810">
        <v>1501</v>
      </c>
      <c r="T2810">
        <v>85627</v>
      </c>
      <c r="U2810">
        <v>4641044</v>
      </c>
      <c r="V2810">
        <v>3608</v>
      </c>
      <c r="W2810">
        <v>4641044</v>
      </c>
      <c r="X2810">
        <v>21</v>
      </c>
      <c r="Y2810">
        <v>13646568</v>
      </c>
      <c r="Z2810">
        <v>13646568</v>
      </c>
      <c r="AA2810">
        <v>0</v>
      </c>
      <c r="AB2810" s="1" t="s">
        <v>49</v>
      </c>
      <c r="AC2810">
        <v>0</v>
      </c>
      <c r="AD2810">
        <v>1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13646568</v>
      </c>
      <c r="AY2810">
        <v>0</v>
      </c>
      <c r="AZ2810">
        <v>13646568</v>
      </c>
      <c r="BA2810">
        <v>13646568</v>
      </c>
      <c r="BB2810">
        <v>0</v>
      </c>
      <c r="BC2810">
        <v>2019</v>
      </c>
      <c r="BD2810">
        <v>0</v>
      </c>
    </row>
    <row r="2811" spans="1:56" x14ac:dyDescent="0.25">
      <c r="A2811">
        <v>14168</v>
      </c>
      <c r="B2811" s="1" t="s">
        <v>2811</v>
      </c>
      <c r="C2811" s="1" t="s">
        <v>2811</v>
      </c>
      <c r="D2811">
        <v>4861954</v>
      </c>
      <c r="E2811">
        <v>4630</v>
      </c>
      <c r="F2811">
        <v>5000000</v>
      </c>
      <c r="G2811">
        <v>5000000</v>
      </c>
      <c r="H2811">
        <v>15</v>
      </c>
      <c r="I2811">
        <v>150199</v>
      </c>
      <c r="J2811">
        <v>996052</v>
      </c>
      <c r="K2811">
        <v>996052</v>
      </c>
      <c r="L2811">
        <v>1567367</v>
      </c>
      <c r="M2811" s="1" t="s">
        <v>1309</v>
      </c>
      <c r="N2811">
        <v>5096345</v>
      </c>
      <c r="O2811">
        <v>12</v>
      </c>
      <c r="P2811">
        <v>1527225</v>
      </c>
      <c r="Q2811">
        <v>2801675</v>
      </c>
      <c r="R2811">
        <v>0</v>
      </c>
      <c r="S2811">
        <v>1501</v>
      </c>
      <c r="T2811">
        <v>490561</v>
      </c>
      <c r="U2811">
        <v>19050093</v>
      </c>
      <c r="V2811">
        <v>14721193</v>
      </c>
      <c r="W2811">
        <v>19050093</v>
      </c>
      <c r="X2811">
        <v>54</v>
      </c>
      <c r="Y2811">
        <v>10429152</v>
      </c>
      <c r="Z2811">
        <v>10429152</v>
      </c>
      <c r="AA2811">
        <v>0</v>
      </c>
      <c r="AB2811" s="1" t="s">
        <v>178</v>
      </c>
      <c r="AC2811">
        <v>1</v>
      </c>
      <c r="AD2811">
        <v>1</v>
      </c>
      <c r="AE2811">
        <v>0</v>
      </c>
      <c r="AF2811">
        <v>1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1</v>
      </c>
      <c r="AQ2811">
        <v>0</v>
      </c>
      <c r="AR2811">
        <v>10429152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10429152</v>
      </c>
      <c r="BA2811">
        <v>10429152</v>
      </c>
      <c r="BB2811">
        <v>0</v>
      </c>
      <c r="BC2811">
        <v>2017</v>
      </c>
      <c r="BD2811">
        <v>1</v>
      </c>
    </row>
    <row r="2812" spans="1:56" x14ac:dyDescent="0.25">
      <c r="A2812">
        <v>14168</v>
      </c>
      <c r="B2812" s="1" t="s">
        <v>2811</v>
      </c>
      <c r="C2812" s="1" t="s">
        <v>55</v>
      </c>
      <c r="D2812">
        <v>4861954</v>
      </c>
      <c r="E2812">
        <v>4630</v>
      </c>
      <c r="F2812">
        <v>5000000</v>
      </c>
      <c r="G2812">
        <v>5000000</v>
      </c>
      <c r="H2812">
        <v>15</v>
      </c>
      <c r="I2812">
        <v>150199</v>
      </c>
      <c r="L2812">
        <v>0</v>
      </c>
      <c r="M2812" s="1" t="s">
        <v>1309</v>
      </c>
      <c r="N2812">
        <v>5096345</v>
      </c>
      <c r="O2812">
        <v>12</v>
      </c>
      <c r="P2812">
        <v>1527225</v>
      </c>
      <c r="Q2812">
        <v>2801675</v>
      </c>
      <c r="R2812">
        <v>0</v>
      </c>
      <c r="S2812">
        <v>1501</v>
      </c>
      <c r="T2812">
        <v>53216</v>
      </c>
      <c r="U2812">
        <v>19050093</v>
      </c>
      <c r="V2812">
        <v>14721193</v>
      </c>
      <c r="W2812">
        <v>19050093</v>
      </c>
      <c r="X2812">
        <v>54</v>
      </c>
      <c r="Y2812">
        <v>10429152</v>
      </c>
      <c r="Z2812">
        <v>10429152</v>
      </c>
      <c r="AA2812">
        <v>0</v>
      </c>
      <c r="AB2812" s="1" t="s">
        <v>56</v>
      </c>
      <c r="AD2812">
        <v>1</v>
      </c>
      <c r="AO2812">
        <v>0</v>
      </c>
      <c r="AP2812">
        <v>1</v>
      </c>
      <c r="BB2812">
        <v>0</v>
      </c>
      <c r="BC2812">
        <v>2019</v>
      </c>
      <c r="BD2812">
        <v>0</v>
      </c>
    </row>
    <row r="2813" spans="1:56" x14ac:dyDescent="0.25">
      <c r="A2813">
        <v>14174</v>
      </c>
      <c r="B2813" s="1" t="s">
        <v>2812</v>
      </c>
      <c r="C2813" s="1" t="s">
        <v>55</v>
      </c>
      <c r="D2813">
        <v>4856171</v>
      </c>
      <c r="E2813">
        <v>4620</v>
      </c>
      <c r="F2813">
        <v>2610057</v>
      </c>
      <c r="G2813">
        <v>2610057</v>
      </c>
      <c r="H2813">
        <v>15</v>
      </c>
      <c r="I2813">
        <v>150199</v>
      </c>
      <c r="L2813">
        <v>0</v>
      </c>
      <c r="M2813" s="1" t="s">
        <v>2813</v>
      </c>
      <c r="N2813">
        <v>1220868</v>
      </c>
      <c r="O2813">
        <v>12</v>
      </c>
      <c r="P2813">
        <v>0</v>
      </c>
      <c r="Q2813">
        <v>2881187</v>
      </c>
      <c r="R2813">
        <v>0</v>
      </c>
      <c r="S2813">
        <v>1501</v>
      </c>
      <c r="T2813">
        <v>0</v>
      </c>
      <c r="U2813">
        <v>6078831</v>
      </c>
      <c r="V2813">
        <v>3197644</v>
      </c>
      <c r="W2813">
        <v>6078831</v>
      </c>
      <c r="X2813">
        <v>13</v>
      </c>
      <c r="Y2813">
        <v>5039001</v>
      </c>
      <c r="Z2813">
        <v>5039001</v>
      </c>
      <c r="AA2813">
        <v>0</v>
      </c>
      <c r="AB2813" s="1" t="s">
        <v>48</v>
      </c>
      <c r="AC2813">
        <v>4</v>
      </c>
      <c r="AD2813">
        <v>1</v>
      </c>
      <c r="AE2813">
        <v>1</v>
      </c>
      <c r="AF2813">
        <v>0</v>
      </c>
      <c r="AG2813">
        <v>1</v>
      </c>
      <c r="AH2813">
        <v>0</v>
      </c>
      <c r="AI2813">
        <v>0</v>
      </c>
      <c r="AJ2813">
        <v>0</v>
      </c>
      <c r="AK2813">
        <v>1</v>
      </c>
      <c r="AL2813">
        <v>0</v>
      </c>
      <c r="AM2813">
        <v>1</v>
      </c>
      <c r="AN2813">
        <v>0</v>
      </c>
      <c r="AO2813">
        <v>0</v>
      </c>
      <c r="AP2813">
        <v>0</v>
      </c>
      <c r="AQ2813">
        <v>1500000</v>
      </c>
      <c r="AR2813">
        <v>0</v>
      </c>
      <c r="AS2813">
        <v>39001</v>
      </c>
      <c r="AT2813">
        <v>0</v>
      </c>
      <c r="AU2813">
        <v>0</v>
      </c>
      <c r="AV2813">
        <v>0</v>
      </c>
      <c r="AW2813">
        <v>3000000</v>
      </c>
      <c r="AX2813">
        <v>0</v>
      </c>
      <c r="AY2813">
        <v>500000</v>
      </c>
      <c r="AZ2813">
        <v>5039001</v>
      </c>
      <c r="BA2813">
        <v>5039001</v>
      </c>
      <c r="BB2813">
        <v>0</v>
      </c>
      <c r="BC2813">
        <v>2019</v>
      </c>
      <c r="BD2813">
        <v>0</v>
      </c>
    </row>
    <row r="2814" spans="1:56" x14ac:dyDescent="0.25">
      <c r="A2814">
        <v>14199</v>
      </c>
      <c r="B2814" s="1" t="s">
        <v>2814</v>
      </c>
      <c r="C2814" s="1" t="s">
        <v>55</v>
      </c>
      <c r="D2814">
        <v>6371333</v>
      </c>
      <c r="E2814">
        <v>4662</v>
      </c>
      <c r="F2814">
        <v>1120333</v>
      </c>
      <c r="G2814">
        <v>3521222</v>
      </c>
      <c r="H2814">
        <v>15</v>
      </c>
      <c r="I2814">
        <v>150199</v>
      </c>
      <c r="J2814">
        <v>889975</v>
      </c>
      <c r="K2814">
        <v>1608068</v>
      </c>
      <c r="L2814">
        <v>759073</v>
      </c>
      <c r="M2814" s="1" t="s">
        <v>2815</v>
      </c>
      <c r="N2814">
        <v>3668942</v>
      </c>
      <c r="O2814">
        <v>12</v>
      </c>
      <c r="P2814">
        <v>0</v>
      </c>
      <c r="Q2814">
        <v>3618376</v>
      </c>
      <c r="R2814">
        <v>0</v>
      </c>
      <c r="S2814">
        <v>1501</v>
      </c>
      <c r="T2814">
        <v>1248355</v>
      </c>
      <c r="U2814">
        <v>7979783</v>
      </c>
      <c r="V2814">
        <v>4361407</v>
      </c>
      <c r="W2814">
        <v>7979783</v>
      </c>
      <c r="X2814">
        <v>14</v>
      </c>
      <c r="Y2814">
        <v>10709441</v>
      </c>
      <c r="Z2814">
        <v>10709441</v>
      </c>
      <c r="AA2814">
        <v>0</v>
      </c>
      <c r="AB2814" s="1" t="s">
        <v>50</v>
      </c>
      <c r="AC2814">
        <v>1</v>
      </c>
      <c r="AD2814">
        <v>1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1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60</v>
      </c>
      <c r="AZ2814">
        <v>0</v>
      </c>
      <c r="BA2814">
        <v>0</v>
      </c>
      <c r="BB2814">
        <v>0</v>
      </c>
      <c r="BC2814">
        <v>2016</v>
      </c>
      <c r="BD2814">
        <v>0</v>
      </c>
    </row>
    <row r="2815" spans="1:56" x14ac:dyDescent="0.25">
      <c r="A2815">
        <v>14209</v>
      </c>
      <c r="B2815" s="1" t="s">
        <v>55</v>
      </c>
      <c r="C2815" s="1" t="s">
        <v>55</v>
      </c>
      <c r="D2815">
        <v>1448274</v>
      </c>
      <c r="F2815">
        <v>1408431</v>
      </c>
      <c r="G2815">
        <v>1408431</v>
      </c>
      <c r="H2815">
        <v>15</v>
      </c>
      <c r="I2815">
        <v>150199</v>
      </c>
      <c r="J2815">
        <v>671300</v>
      </c>
      <c r="L2815">
        <v>76155</v>
      </c>
      <c r="M2815" s="1" t="s">
        <v>55</v>
      </c>
      <c r="N2815">
        <v>967457</v>
      </c>
      <c r="P2815">
        <v>603747</v>
      </c>
      <c r="Q2815">
        <v>1597762</v>
      </c>
      <c r="R2815">
        <v>0</v>
      </c>
      <c r="S2815">
        <v>1501</v>
      </c>
      <c r="T2815">
        <v>341213</v>
      </c>
      <c r="U2815">
        <v>2556564</v>
      </c>
      <c r="V2815">
        <v>355055</v>
      </c>
      <c r="W2815">
        <v>2556564</v>
      </c>
      <c r="X2815">
        <v>4</v>
      </c>
      <c r="Y2815">
        <v>11075302</v>
      </c>
      <c r="Z2815">
        <v>11075302</v>
      </c>
      <c r="AA2815">
        <v>0</v>
      </c>
      <c r="AB2815" s="1" t="s">
        <v>47</v>
      </c>
      <c r="AC2815">
        <v>1</v>
      </c>
      <c r="AD2815">
        <v>1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1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1</v>
      </c>
      <c r="AR2815">
        <v>0</v>
      </c>
      <c r="BC2815">
        <v>2015</v>
      </c>
      <c r="BD2815">
        <v>1</v>
      </c>
    </row>
    <row r="2816" spans="1:56" x14ac:dyDescent="0.25">
      <c r="A2816">
        <v>14209</v>
      </c>
      <c r="B2816" s="1" t="s">
        <v>2816</v>
      </c>
      <c r="C2816" s="1" t="s">
        <v>55</v>
      </c>
      <c r="D2816">
        <v>2249829</v>
      </c>
      <c r="E2816">
        <v>4730</v>
      </c>
      <c r="F2816">
        <v>1408431</v>
      </c>
      <c r="G2816">
        <v>10895628</v>
      </c>
      <c r="H2816">
        <v>15</v>
      </c>
      <c r="I2816">
        <v>150199</v>
      </c>
      <c r="J2816">
        <v>0</v>
      </c>
      <c r="K2816">
        <v>0</v>
      </c>
      <c r="L2816">
        <v>170827</v>
      </c>
      <c r="M2816" s="1" t="s">
        <v>2817</v>
      </c>
      <c r="N2816">
        <v>626863</v>
      </c>
      <c r="O2816">
        <v>12</v>
      </c>
      <c r="P2816">
        <v>129297</v>
      </c>
      <c r="Q2816">
        <v>1537003</v>
      </c>
      <c r="R2816">
        <v>0</v>
      </c>
      <c r="S2816">
        <v>1501</v>
      </c>
      <c r="T2816">
        <v>399837</v>
      </c>
      <c r="U2816">
        <v>3346300</v>
      </c>
      <c r="V2816">
        <v>1680000</v>
      </c>
      <c r="W2816">
        <v>3346300</v>
      </c>
      <c r="X2816">
        <v>17</v>
      </c>
      <c r="Y2816">
        <v>6996793</v>
      </c>
      <c r="Z2816">
        <v>6996793</v>
      </c>
      <c r="AA2816">
        <v>0</v>
      </c>
      <c r="AB2816" s="1" t="s">
        <v>48</v>
      </c>
      <c r="AC2816">
        <v>1</v>
      </c>
      <c r="AD2816">
        <v>1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1</v>
      </c>
      <c r="AL2816">
        <v>0</v>
      </c>
      <c r="AM2816">
        <v>0</v>
      </c>
      <c r="AN2816">
        <v>0</v>
      </c>
      <c r="AO2816">
        <v>0</v>
      </c>
      <c r="AP2816">
        <v>1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10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2016</v>
      </c>
      <c r="BD2816">
        <v>0</v>
      </c>
    </row>
    <row r="2817" spans="1:56" x14ac:dyDescent="0.25">
      <c r="A2817">
        <v>14222</v>
      </c>
      <c r="B2817" s="1" t="s">
        <v>55</v>
      </c>
      <c r="C2817" s="1" t="s">
        <v>55</v>
      </c>
      <c r="D2817">
        <v>134563132</v>
      </c>
      <c r="F2817">
        <v>59866088</v>
      </c>
      <c r="G2817">
        <v>59866088</v>
      </c>
      <c r="H2817">
        <v>15</v>
      </c>
      <c r="I2817">
        <v>150199</v>
      </c>
      <c r="J2817">
        <v>0</v>
      </c>
      <c r="L2817">
        <v>26552555</v>
      </c>
      <c r="M2817" s="1" t="s">
        <v>55</v>
      </c>
      <c r="N2817">
        <v>47214621</v>
      </c>
      <c r="P2817">
        <v>150187611</v>
      </c>
      <c r="Q2817">
        <v>56512690</v>
      </c>
      <c r="R2817">
        <v>0</v>
      </c>
      <c r="S2817">
        <v>1501</v>
      </c>
      <c r="T2817">
        <v>3489712</v>
      </c>
      <c r="U2817">
        <v>210501195</v>
      </c>
      <c r="V2817">
        <v>3800894</v>
      </c>
      <c r="W2817">
        <v>210501195</v>
      </c>
      <c r="X2817">
        <v>2649</v>
      </c>
      <c r="Y2817">
        <v>212352443</v>
      </c>
      <c r="Z2817">
        <v>212352443</v>
      </c>
      <c r="AA2817">
        <v>0</v>
      </c>
      <c r="AB2817" s="1" t="s">
        <v>48</v>
      </c>
      <c r="AC2817">
        <v>1</v>
      </c>
      <c r="AD2817">
        <v>1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1</v>
      </c>
      <c r="AL2817">
        <v>0</v>
      </c>
      <c r="AM2817">
        <v>0</v>
      </c>
      <c r="AN2817">
        <v>0</v>
      </c>
      <c r="AO2817">
        <v>0</v>
      </c>
      <c r="AP2817">
        <v>1</v>
      </c>
      <c r="AR2817">
        <v>0</v>
      </c>
      <c r="BC2817">
        <v>2015</v>
      </c>
      <c r="BD2817">
        <v>1</v>
      </c>
    </row>
    <row r="2818" spans="1:56" x14ac:dyDescent="0.25">
      <c r="A2818">
        <v>14222</v>
      </c>
      <c r="B2818" s="1" t="s">
        <v>2818</v>
      </c>
      <c r="C2818" s="1" t="s">
        <v>55</v>
      </c>
      <c r="D2818">
        <v>120496189</v>
      </c>
      <c r="E2818">
        <v>4759</v>
      </c>
      <c r="F2818">
        <v>129748088</v>
      </c>
      <c r="G2818">
        <v>3471452</v>
      </c>
      <c r="H2818">
        <v>15</v>
      </c>
      <c r="I2818">
        <v>150199</v>
      </c>
      <c r="J2818">
        <v>0</v>
      </c>
      <c r="K2818">
        <v>0</v>
      </c>
      <c r="L2818">
        <v>235269</v>
      </c>
      <c r="M2818" s="1" t="s">
        <v>2819</v>
      </c>
      <c r="N2818">
        <v>50452153</v>
      </c>
      <c r="O2818">
        <v>12</v>
      </c>
      <c r="P2818">
        <v>124144120</v>
      </c>
      <c r="Q2818">
        <v>75568333</v>
      </c>
      <c r="R2818">
        <v>0</v>
      </c>
      <c r="S2818">
        <v>1501</v>
      </c>
      <c r="T2818">
        <v>-31360906</v>
      </c>
      <c r="U2818">
        <v>202782373</v>
      </c>
      <c r="V2818">
        <v>3069920</v>
      </c>
      <c r="W2818">
        <v>202782373</v>
      </c>
      <c r="X2818">
        <v>2813</v>
      </c>
      <c r="Y2818">
        <v>211897778</v>
      </c>
      <c r="Z2818">
        <v>211897778</v>
      </c>
      <c r="AA2818">
        <v>0</v>
      </c>
      <c r="AB2818" s="1" t="s">
        <v>48</v>
      </c>
      <c r="AC2818">
        <v>2</v>
      </c>
      <c r="AD2818">
        <v>1</v>
      </c>
      <c r="AE2818">
        <v>0</v>
      </c>
      <c r="AF2818">
        <v>0</v>
      </c>
      <c r="AG2818">
        <v>0</v>
      </c>
      <c r="AH2818">
        <v>1</v>
      </c>
      <c r="AI2818">
        <v>0</v>
      </c>
      <c r="AJ2818">
        <v>0</v>
      </c>
      <c r="AK2818">
        <v>1</v>
      </c>
      <c r="AL2818">
        <v>0</v>
      </c>
      <c r="AM2818">
        <v>0</v>
      </c>
      <c r="AN2818">
        <v>0</v>
      </c>
      <c r="AO2818">
        <v>0</v>
      </c>
      <c r="AP2818">
        <v>1</v>
      </c>
      <c r="AQ2818">
        <v>0</v>
      </c>
      <c r="AR2818">
        <v>0</v>
      </c>
      <c r="AS2818">
        <v>0</v>
      </c>
      <c r="AT2818">
        <v>50</v>
      </c>
      <c r="AU2818">
        <v>0</v>
      </c>
      <c r="AV2818">
        <v>0</v>
      </c>
      <c r="AW2818">
        <v>10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2016</v>
      </c>
      <c r="BD2818">
        <v>1</v>
      </c>
    </row>
    <row r="2819" spans="1:56" x14ac:dyDescent="0.25">
      <c r="A2819">
        <v>14222</v>
      </c>
      <c r="B2819" s="1" t="s">
        <v>589</v>
      </c>
      <c r="C2819" s="1" t="s">
        <v>589</v>
      </c>
      <c r="D2819">
        <v>189261237</v>
      </c>
      <c r="E2819">
        <v>4759</v>
      </c>
      <c r="F2819">
        <v>137599688</v>
      </c>
      <c r="G2819">
        <v>137599688</v>
      </c>
      <c r="H2819">
        <v>15</v>
      </c>
      <c r="I2819">
        <v>150199</v>
      </c>
      <c r="J2819">
        <v>0</v>
      </c>
      <c r="K2819">
        <v>0</v>
      </c>
      <c r="L2819">
        <v>12742486</v>
      </c>
      <c r="M2819" s="1" t="s">
        <v>1211</v>
      </c>
      <c r="N2819">
        <v>50631754</v>
      </c>
      <c r="O2819">
        <v>12</v>
      </c>
      <c r="P2819">
        <v>120104022</v>
      </c>
      <c r="Q2819">
        <v>53948947</v>
      </c>
      <c r="R2819">
        <v>5662877</v>
      </c>
      <c r="S2819">
        <v>1501</v>
      </c>
      <c r="T2819">
        <v>-21158354</v>
      </c>
      <c r="U2819">
        <v>209024539</v>
      </c>
      <c r="V2819">
        <v>34971570</v>
      </c>
      <c r="W2819">
        <v>209024539</v>
      </c>
      <c r="X2819">
        <v>1462</v>
      </c>
      <c r="Y2819">
        <v>241405447</v>
      </c>
      <c r="Z2819">
        <v>235742570</v>
      </c>
      <c r="AA2819">
        <v>0</v>
      </c>
      <c r="AB2819" s="1" t="s">
        <v>80</v>
      </c>
      <c r="AC2819">
        <v>1</v>
      </c>
      <c r="AD2819">
        <v>1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1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235742570</v>
      </c>
      <c r="AX2819">
        <v>0</v>
      </c>
      <c r="AY2819">
        <v>0</v>
      </c>
      <c r="AZ2819">
        <v>241405447</v>
      </c>
      <c r="BA2819">
        <v>241405447</v>
      </c>
      <c r="BB2819">
        <v>0</v>
      </c>
      <c r="BC2819">
        <v>2017</v>
      </c>
      <c r="BD2819">
        <v>1</v>
      </c>
    </row>
    <row r="2820" spans="1:56" x14ac:dyDescent="0.25">
      <c r="A2820">
        <v>14222</v>
      </c>
      <c r="B2820" s="1" t="s">
        <v>589</v>
      </c>
      <c r="C2820" s="1" t="s">
        <v>589</v>
      </c>
      <c r="D2820">
        <v>124915262</v>
      </c>
      <c r="E2820">
        <v>4759</v>
      </c>
      <c r="F2820">
        <v>0</v>
      </c>
      <c r="G2820">
        <v>0</v>
      </c>
      <c r="H2820">
        <v>15</v>
      </c>
      <c r="I2820">
        <v>150199</v>
      </c>
      <c r="J2820">
        <v>0</v>
      </c>
      <c r="K2820">
        <v>0</v>
      </c>
      <c r="L2820">
        <v>12043153</v>
      </c>
      <c r="M2820" s="1" t="s">
        <v>1211</v>
      </c>
      <c r="N2820">
        <v>44384202</v>
      </c>
      <c r="O2820">
        <v>12</v>
      </c>
      <c r="P2820">
        <v>110776436</v>
      </c>
      <c r="Q2820">
        <v>23030514</v>
      </c>
      <c r="R2820">
        <v>48502311</v>
      </c>
      <c r="S2820">
        <v>1501</v>
      </c>
      <c r="T2820">
        <v>-26576173</v>
      </c>
      <c r="U2820">
        <v>172770205</v>
      </c>
      <c r="V2820">
        <v>38963255</v>
      </c>
      <c r="W2820">
        <v>172770205</v>
      </c>
      <c r="X2820">
        <v>3424</v>
      </c>
      <c r="Y2820">
        <v>253887873</v>
      </c>
      <c r="Z2820">
        <v>205385562</v>
      </c>
      <c r="AA2820">
        <v>0</v>
      </c>
      <c r="AB2820" s="1" t="s">
        <v>81</v>
      </c>
      <c r="AC2820">
        <v>1</v>
      </c>
      <c r="AD2820">
        <v>1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1</v>
      </c>
      <c r="AL2820">
        <v>0</v>
      </c>
      <c r="AM2820">
        <v>0</v>
      </c>
      <c r="AN2820">
        <v>0</v>
      </c>
      <c r="AO2820">
        <v>0</v>
      </c>
      <c r="AP2820">
        <v>1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205385562</v>
      </c>
      <c r="AX2820">
        <v>0</v>
      </c>
      <c r="AY2820">
        <v>0</v>
      </c>
      <c r="AZ2820">
        <v>253887873</v>
      </c>
      <c r="BA2820">
        <v>253887873</v>
      </c>
      <c r="BB2820">
        <v>0</v>
      </c>
      <c r="BC2820">
        <v>2018</v>
      </c>
      <c r="BD2820">
        <v>1</v>
      </c>
    </row>
    <row r="2821" spans="1:56" x14ac:dyDescent="0.25">
      <c r="A2821">
        <v>14222</v>
      </c>
      <c r="B2821" s="1" t="s">
        <v>2820</v>
      </c>
      <c r="C2821" s="1" t="s">
        <v>55</v>
      </c>
      <c r="D2821">
        <v>131760576</v>
      </c>
      <c r="E2821">
        <v>4759</v>
      </c>
      <c r="F2821">
        <v>194575203</v>
      </c>
      <c r="G2821">
        <v>194575203</v>
      </c>
      <c r="H2821">
        <v>15</v>
      </c>
      <c r="I2821">
        <v>150199</v>
      </c>
      <c r="J2821">
        <v>0</v>
      </c>
      <c r="K2821">
        <v>0</v>
      </c>
      <c r="L2821">
        <v>0</v>
      </c>
      <c r="M2821" s="1" t="s">
        <v>1211</v>
      </c>
      <c r="N2821">
        <v>11352311</v>
      </c>
      <c r="O2821">
        <v>12</v>
      </c>
      <c r="P2821">
        <v>125742534</v>
      </c>
      <c r="Q2821">
        <v>51759410</v>
      </c>
      <c r="R2821">
        <v>41141473</v>
      </c>
      <c r="S2821">
        <v>1501</v>
      </c>
      <c r="T2821">
        <v>35050164</v>
      </c>
      <c r="U2821">
        <v>182392258</v>
      </c>
      <c r="V2821">
        <v>4890314</v>
      </c>
      <c r="W2821">
        <v>182392258</v>
      </c>
      <c r="X2821">
        <v>980</v>
      </c>
      <c r="Y2821">
        <v>206444872</v>
      </c>
      <c r="Z2821">
        <v>165306472</v>
      </c>
      <c r="AA2821">
        <v>-3073</v>
      </c>
      <c r="AB2821" s="1" t="s">
        <v>48</v>
      </c>
      <c r="AC2821">
        <v>1</v>
      </c>
      <c r="AD2821">
        <v>1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1</v>
      </c>
      <c r="AL2821">
        <v>0</v>
      </c>
      <c r="AM2821">
        <v>0</v>
      </c>
      <c r="AN2821">
        <v>0</v>
      </c>
      <c r="AO2821">
        <v>0</v>
      </c>
      <c r="AP2821">
        <v>1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165306472</v>
      </c>
      <c r="AX2821">
        <v>0</v>
      </c>
      <c r="AY2821">
        <v>0</v>
      </c>
      <c r="AZ2821">
        <v>165306472</v>
      </c>
      <c r="BA2821">
        <v>165306472</v>
      </c>
      <c r="BB2821">
        <v>0</v>
      </c>
      <c r="BC2821">
        <v>2019</v>
      </c>
      <c r="BD2821">
        <v>0</v>
      </c>
    </row>
    <row r="2822" spans="1:56" x14ac:dyDescent="0.25">
      <c r="A2822">
        <v>14232</v>
      </c>
      <c r="B2822" s="1" t="s">
        <v>55</v>
      </c>
      <c r="C2822" s="1" t="s">
        <v>55</v>
      </c>
      <c r="D2822">
        <v>9198061</v>
      </c>
      <c r="F2822">
        <v>2490000</v>
      </c>
      <c r="G2822">
        <v>2490000</v>
      </c>
      <c r="H2822">
        <v>15</v>
      </c>
      <c r="I2822">
        <v>150114</v>
      </c>
      <c r="J2822">
        <v>3000000</v>
      </c>
      <c r="L2822">
        <v>271592</v>
      </c>
      <c r="M2822" s="1" t="s">
        <v>55</v>
      </c>
      <c r="N2822">
        <v>5385145</v>
      </c>
      <c r="P2822">
        <v>3530411</v>
      </c>
      <c r="Q2822">
        <v>7011623</v>
      </c>
      <c r="R2822">
        <v>0</v>
      </c>
      <c r="S2822">
        <v>1501</v>
      </c>
      <c r="T2822">
        <v>2237837</v>
      </c>
      <c r="U2822">
        <v>10925699</v>
      </c>
      <c r="V2822">
        <v>383665</v>
      </c>
      <c r="W2822">
        <v>10925699</v>
      </c>
      <c r="X2822">
        <v>26</v>
      </c>
      <c r="Y2822">
        <v>16767645</v>
      </c>
      <c r="Z2822">
        <v>16767645</v>
      </c>
      <c r="AA2822">
        <v>0</v>
      </c>
      <c r="AB2822" s="1" t="s">
        <v>45</v>
      </c>
      <c r="AC2822">
        <v>3</v>
      </c>
      <c r="AD2822">
        <v>1</v>
      </c>
      <c r="AE2822">
        <v>0</v>
      </c>
      <c r="AF2822">
        <v>0</v>
      </c>
      <c r="AG2822">
        <v>0</v>
      </c>
      <c r="AH2822">
        <v>1</v>
      </c>
      <c r="AI2822">
        <v>0</v>
      </c>
      <c r="AJ2822">
        <v>0</v>
      </c>
      <c r="AK2822">
        <v>1</v>
      </c>
      <c r="AL2822">
        <v>0</v>
      </c>
      <c r="AM2822">
        <v>1</v>
      </c>
      <c r="AN2822">
        <v>0</v>
      </c>
      <c r="AO2822">
        <v>0</v>
      </c>
      <c r="AP2822">
        <v>1</v>
      </c>
      <c r="AR2822">
        <v>0</v>
      </c>
      <c r="BC2822">
        <v>2015</v>
      </c>
      <c r="BD2822">
        <v>1</v>
      </c>
    </row>
    <row r="2823" spans="1:56" x14ac:dyDescent="0.25">
      <c r="A2823">
        <v>14232</v>
      </c>
      <c r="B2823" s="1" t="s">
        <v>719</v>
      </c>
      <c r="C2823" s="1" t="s">
        <v>55</v>
      </c>
      <c r="D2823">
        <v>8112104</v>
      </c>
      <c r="E2823">
        <v>4663</v>
      </c>
      <c r="F2823">
        <v>2490000</v>
      </c>
      <c r="G2823">
        <v>6045235</v>
      </c>
      <c r="H2823">
        <v>15</v>
      </c>
      <c r="I2823">
        <v>150114</v>
      </c>
      <c r="J2823">
        <v>0</v>
      </c>
      <c r="K2823">
        <v>0</v>
      </c>
      <c r="L2823">
        <v>593762</v>
      </c>
      <c r="M2823" s="1" t="s">
        <v>2821</v>
      </c>
      <c r="N2823">
        <v>5840468</v>
      </c>
      <c r="O2823">
        <v>12</v>
      </c>
      <c r="P2823">
        <v>3179636</v>
      </c>
      <c r="Q2823">
        <v>6082225</v>
      </c>
      <c r="R2823">
        <v>0</v>
      </c>
      <c r="S2823">
        <v>1501</v>
      </c>
      <c r="T2823">
        <v>2674757</v>
      </c>
      <c r="U2823">
        <v>9403212</v>
      </c>
      <c r="V2823">
        <v>141351</v>
      </c>
      <c r="W2823">
        <v>9403212</v>
      </c>
      <c r="X2823">
        <v>28</v>
      </c>
      <c r="Y2823">
        <v>16632862</v>
      </c>
      <c r="Z2823">
        <v>16632862</v>
      </c>
      <c r="AA2823">
        <v>0</v>
      </c>
      <c r="AB2823" s="1" t="s">
        <v>50</v>
      </c>
      <c r="AC2823">
        <v>2</v>
      </c>
      <c r="AD2823">
        <v>1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1</v>
      </c>
      <c r="AL2823">
        <v>0</v>
      </c>
      <c r="AM2823">
        <v>1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10</v>
      </c>
      <c r="AX2823">
        <v>0</v>
      </c>
      <c r="AY2823">
        <v>45</v>
      </c>
      <c r="AZ2823">
        <v>0</v>
      </c>
      <c r="BA2823">
        <v>0</v>
      </c>
      <c r="BB2823">
        <v>0</v>
      </c>
      <c r="BC2823">
        <v>2016</v>
      </c>
      <c r="BD2823">
        <v>1</v>
      </c>
    </row>
    <row r="2824" spans="1:56" x14ac:dyDescent="0.25">
      <c r="A2824">
        <v>14232</v>
      </c>
      <c r="B2824" s="1" t="s">
        <v>719</v>
      </c>
      <c r="C2824" s="1" t="s">
        <v>719</v>
      </c>
      <c r="D2824">
        <v>8431518</v>
      </c>
      <c r="E2824">
        <v>4663</v>
      </c>
      <c r="F2824">
        <v>2490000</v>
      </c>
      <c r="G2824">
        <v>2490000</v>
      </c>
      <c r="H2824">
        <v>15</v>
      </c>
      <c r="I2824">
        <v>150114</v>
      </c>
      <c r="J2824">
        <v>1790986</v>
      </c>
      <c r="K2824">
        <v>1790986</v>
      </c>
      <c r="L2824">
        <v>286217</v>
      </c>
      <c r="M2824" s="1" t="s">
        <v>2822</v>
      </c>
      <c r="N2824">
        <v>5857701</v>
      </c>
      <c r="O2824">
        <v>12</v>
      </c>
      <c r="P2824">
        <v>3347354</v>
      </c>
      <c r="Q2824">
        <v>6127181</v>
      </c>
      <c r="R2824">
        <v>0</v>
      </c>
      <c r="S2824">
        <v>1501</v>
      </c>
      <c r="T2824">
        <v>2701288</v>
      </c>
      <c r="U2824">
        <v>9474535</v>
      </c>
      <c r="V2824">
        <v>0</v>
      </c>
      <c r="W2824">
        <v>9474535</v>
      </c>
      <c r="X2824">
        <v>28</v>
      </c>
      <c r="Y2824">
        <v>18830053</v>
      </c>
      <c r="Z2824">
        <v>18830053</v>
      </c>
      <c r="AA2824">
        <v>0</v>
      </c>
      <c r="AB2824" s="1" t="s">
        <v>527</v>
      </c>
      <c r="AC2824">
        <v>3</v>
      </c>
      <c r="AD2824">
        <v>1</v>
      </c>
      <c r="AE2824">
        <v>1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1</v>
      </c>
      <c r="AL2824">
        <v>0</v>
      </c>
      <c r="AM2824">
        <v>1</v>
      </c>
      <c r="AN2824">
        <v>0</v>
      </c>
      <c r="AO2824">
        <v>0</v>
      </c>
      <c r="AP2824">
        <v>1</v>
      </c>
      <c r="AQ2824">
        <v>8473523.8499999996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1883005.3</v>
      </c>
      <c r="AX2824">
        <v>0</v>
      </c>
      <c r="AY2824">
        <v>8473523.8499999996</v>
      </c>
      <c r="AZ2824">
        <v>18830053</v>
      </c>
      <c r="BA2824">
        <v>18830053</v>
      </c>
      <c r="BB2824">
        <v>0</v>
      </c>
      <c r="BC2824">
        <v>2017</v>
      </c>
      <c r="BD2824">
        <v>1</v>
      </c>
    </row>
    <row r="2825" spans="1:56" x14ac:dyDescent="0.25">
      <c r="A2825">
        <v>14232</v>
      </c>
      <c r="B2825" s="1" t="s">
        <v>719</v>
      </c>
      <c r="C2825" s="1" t="s">
        <v>719</v>
      </c>
      <c r="D2825">
        <v>10426187</v>
      </c>
      <c r="E2825">
        <v>4663</v>
      </c>
      <c r="F2825">
        <v>2490000</v>
      </c>
      <c r="G2825">
        <v>2490000</v>
      </c>
      <c r="H2825">
        <v>15</v>
      </c>
      <c r="I2825">
        <v>150114</v>
      </c>
      <c r="J2825">
        <v>0</v>
      </c>
      <c r="K2825">
        <v>1753221</v>
      </c>
      <c r="L2825">
        <v>249670</v>
      </c>
      <c r="M2825" s="1" t="s">
        <v>2823</v>
      </c>
      <c r="N2825">
        <v>7072384</v>
      </c>
      <c r="O2825">
        <v>12</v>
      </c>
      <c r="P2825">
        <v>3905236</v>
      </c>
      <c r="Q2825">
        <v>7051039</v>
      </c>
      <c r="R2825">
        <v>0</v>
      </c>
      <c r="S2825">
        <v>1501</v>
      </c>
      <c r="T2825">
        <v>3814271</v>
      </c>
      <c r="U2825">
        <v>11346437</v>
      </c>
      <c r="V2825">
        <v>390162</v>
      </c>
      <c r="W2825">
        <v>11346437</v>
      </c>
      <c r="X2825">
        <v>32</v>
      </c>
      <c r="Y2825">
        <v>22980451</v>
      </c>
      <c r="Z2825">
        <v>22980451</v>
      </c>
      <c r="AA2825">
        <v>0</v>
      </c>
      <c r="AB2825" s="1" t="s">
        <v>529</v>
      </c>
      <c r="AC2825">
        <v>3</v>
      </c>
      <c r="AD2825">
        <v>1</v>
      </c>
      <c r="AE2825">
        <v>1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1</v>
      </c>
      <c r="AL2825">
        <v>0</v>
      </c>
      <c r="AM2825">
        <v>1</v>
      </c>
      <c r="AN2825">
        <v>0</v>
      </c>
      <c r="AO2825">
        <v>0</v>
      </c>
      <c r="AP2825">
        <v>0</v>
      </c>
      <c r="AQ2825">
        <v>18384360.800000001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2298045.1</v>
      </c>
      <c r="AX2825">
        <v>0</v>
      </c>
      <c r="AY2825">
        <v>2298045.1</v>
      </c>
      <c r="AZ2825">
        <v>22980451</v>
      </c>
      <c r="BA2825">
        <v>22980451</v>
      </c>
      <c r="BB2825">
        <v>0</v>
      </c>
      <c r="BC2825">
        <v>2018</v>
      </c>
      <c r="BD2825">
        <v>1</v>
      </c>
    </row>
    <row r="2826" spans="1:56" x14ac:dyDescent="0.25">
      <c r="A2826">
        <v>14232</v>
      </c>
      <c r="B2826" s="1" t="s">
        <v>2824</v>
      </c>
      <c r="C2826" s="1" t="s">
        <v>55</v>
      </c>
      <c r="D2826">
        <v>8574542</v>
      </c>
      <c r="E2826">
        <v>4663</v>
      </c>
      <c r="F2826">
        <v>2490000</v>
      </c>
      <c r="G2826">
        <v>2490000</v>
      </c>
      <c r="H2826">
        <v>15</v>
      </c>
      <c r="I2826">
        <v>150114</v>
      </c>
      <c r="J2826">
        <v>0</v>
      </c>
      <c r="K2826">
        <v>0</v>
      </c>
      <c r="L2826">
        <v>0</v>
      </c>
      <c r="M2826" s="1" t="s">
        <v>2825</v>
      </c>
      <c r="N2826">
        <v>7487449</v>
      </c>
      <c r="O2826">
        <v>12</v>
      </c>
      <c r="P2826">
        <v>3513548</v>
      </c>
      <c r="Q2826">
        <v>8050044</v>
      </c>
      <c r="R2826">
        <v>0</v>
      </c>
      <c r="S2826">
        <v>1501</v>
      </c>
      <c r="T2826">
        <v>191984</v>
      </c>
      <c r="U2826">
        <v>13509793</v>
      </c>
      <c r="V2826">
        <v>1946201</v>
      </c>
      <c r="W2826">
        <v>13509793</v>
      </c>
      <c r="X2826">
        <v>30</v>
      </c>
      <c r="Y2826">
        <v>24500833</v>
      </c>
      <c r="Z2826">
        <v>24500833</v>
      </c>
      <c r="AA2826">
        <v>0</v>
      </c>
      <c r="AB2826" s="1" t="s">
        <v>42</v>
      </c>
      <c r="AC2826">
        <v>3</v>
      </c>
      <c r="AD2826">
        <v>1</v>
      </c>
      <c r="AE2826">
        <v>1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1</v>
      </c>
      <c r="AL2826">
        <v>0</v>
      </c>
      <c r="AM2826">
        <v>1</v>
      </c>
      <c r="AN2826">
        <v>0</v>
      </c>
      <c r="AO2826">
        <v>0</v>
      </c>
      <c r="AP2826">
        <v>1</v>
      </c>
      <c r="AQ2826">
        <v>19600666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2450083</v>
      </c>
      <c r="AX2826">
        <v>0</v>
      </c>
      <c r="AY2826">
        <v>2450084</v>
      </c>
      <c r="AZ2826">
        <v>24500833</v>
      </c>
      <c r="BA2826">
        <v>24500833</v>
      </c>
      <c r="BB2826">
        <v>0</v>
      </c>
      <c r="BC2826">
        <v>2019</v>
      </c>
      <c r="BD2826">
        <v>1</v>
      </c>
    </row>
    <row r="2827" spans="1:56" x14ac:dyDescent="0.25">
      <c r="A2827">
        <v>14232</v>
      </c>
      <c r="B2827" s="1" t="s">
        <v>2826</v>
      </c>
      <c r="C2827" s="1" t="s">
        <v>2827</v>
      </c>
      <c r="D2827">
        <v>203808906</v>
      </c>
      <c r="E2827">
        <v>4663</v>
      </c>
      <c r="F2827">
        <v>19322530</v>
      </c>
      <c r="G2827">
        <v>19322530</v>
      </c>
      <c r="H2827">
        <v>15</v>
      </c>
      <c r="I2827">
        <v>150114</v>
      </c>
      <c r="J2827">
        <v>0</v>
      </c>
      <c r="K2827">
        <v>0</v>
      </c>
      <c r="L2827">
        <v>220184303</v>
      </c>
      <c r="M2827" s="1" t="s">
        <v>2825</v>
      </c>
      <c r="N2827">
        <v>61958779</v>
      </c>
      <c r="O2827">
        <v>12</v>
      </c>
      <c r="P2827">
        <v>147680267</v>
      </c>
      <c r="Q2827">
        <v>76680526</v>
      </c>
      <c r="R2827">
        <v>0</v>
      </c>
      <c r="S2827">
        <v>1501</v>
      </c>
      <c r="T2827">
        <v>6756850</v>
      </c>
      <c r="U2827">
        <v>326436839</v>
      </c>
      <c r="V2827">
        <v>102076046</v>
      </c>
      <c r="W2827">
        <v>326436839</v>
      </c>
      <c r="X2827">
        <v>31</v>
      </c>
      <c r="Y2827">
        <v>19397178</v>
      </c>
      <c r="Z2827">
        <v>713686755</v>
      </c>
      <c r="AA2827">
        <v>0</v>
      </c>
      <c r="AB2827" s="1" t="s">
        <v>42</v>
      </c>
      <c r="AC2827">
        <v>3</v>
      </c>
      <c r="AD2827">
        <v>1</v>
      </c>
      <c r="AE2827">
        <v>1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1</v>
      </c>
      <c r="AL2827">
        <v>0</v>
      </c>
      <c r="AM2827">
        <v>1</v>
      </c>
      <c r="AN2827">
        <v>0</v>
      </c>
      <c r="AO2827">
        <v>0</v>
      </c>
      <c r="AP2827">
        <v>1</v>
      </c>
      <c r="AQ2827">
        <v>14570383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1930718</v>
      </c>
      <c r="AX2827">
        <v>0</v>
      </c>
      <c r="AY2827">
        <v>2896077</v>
      </c>
      <c r="AZ2827">
        <v>19397178</v>
      </c>
      <c r="BA2827">
        <v>19397178</v>
      </c>
      <c r="BB2827">
        <v>0</v>
      </c>
      <c r="BC2827">
        <v>2020</v>
      </c>
    </row>
    <row r="2828" spans="1:56" x14ac:dyDescent="0.25">
      <c r="A2828">
        <v>14238</v>
      </c>
      <c r="B2828" s="1" t="s">
        <v>293</v>
      </c>
      <c r="C2828" s="1" t="s">
        <v>55</v>
      </c>
      <c r="D2828">
        <v>611935</v>
      </c>
      <c r="E2828">
        <v>4730</v>
      </c>
      <c r="F2828">
        <v>650000</v>
      </c>
      <c r="G2828">
        <v>650000</v>
      </c>
      <c r="H2828">
        <v>15</v>
      </c>
      <c r="I2828">
        <v>150105</v>
      </c>
      <c r="J2828">
        <v>0</v>
      </c>
      <c r="K2828">
        <v>710110</v>
      </c>
      <c r="L2828">
        <v>0</v>
      </c>
      <c r="M2828" s="1" t="s">
        <v>2828</v>
      </c>
      <c r="N2828">
        <v>955707</v>
      </c>
      <c r="O2828">
        <v>12</v>
      </c>
      <c r="P2828">
        <v>167175</v>
      </c>
      <c r="Q2828">
        <v>2150121</v>
      </c>
      <c r="R2828">
        <v>24355</v>
      </c>
      <c r="S2828">
        <v>1501</v>
      </c>
      <c r="T2828">
        <v>193680</v>
      </c>
      <c r="U2828">
        <v>2329222</v>
      </c>
      <c r="V2828">
        <v>11926</v>
      </c>
      <c r="W2828">
        <v>2329222</v>
      </c>
      <c r="X2828">
        <v>20</v>
      </c>
      <c r="Y2828">
        <v>7819192</v>
      </c>
      <c r="Z2828">
        <v>7794837</v>
      </c>
      <c r="AA2828">
        <v>0</v>
      </c>
      <c r="AB2828" s="1" t="s">
        <v>48</v>
      </c>
      <c r="AC2828">
        <v>1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1</v>
      </c>
      <c r="AL2828">
        <v>0</v>
      </c>
      <c r="AM2828">
        <v>0</v>
      </c>
      <c r="AN2828">
        <v>0</v>
      </c>
      <c r="AO2828">
        <v>0</v>
      </c>
      <c r="AP2828">
        <v>1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7794837</v>
      </c>
      <c r="AX2828">
        <v>0</v>
      </c>
      <c r="AY2828">
        <v>0</v>
      </c>
      <c r="AZ2828">
        <v>7794837</v>
      </c>
      <c r="BA2828">
        <v>7794837</v>
      </c>
      <c r="BB2828">
        <v>0</v>
      </c>
      <c r="BC2828">
        <v>2019</v>
      </c>
      <c r="BD2828">
        <v>1</v>
      </c>
    </row>
    <row r="2829" spans="1:56" x14ac:dyDescent="0.25">
      <c r="A2829">
        <v>14238</v>
      </c>
      <c r="B2829" s="1" t="s">
        <v>293</v>
      </c>
      <c r="C2829" s="1" t="s">
        <v>2829</v>
      </c>
      <c r="D2829">
        <v>16413414</v>
      </c>
      <c r="E2829">
        <v>4730</v>
      </c>
      <c r="F2829">
        <v>3251945</v>
      </c>
      <c r="G2829">
        <v>3251945</v>
      </c>
      <c r="H2829">
        <v>15</v>
      </c>
      <c r="I2829">
        <v>150105</v>
      </c>
      <c r="J2829">
        <v>0</v>
      </c>
      <c r="K2829">
        <v>0</v>
      </c>
      <c r="L2829">
        <v>1290132</v>
      </c>
      <c r="M2829" s="1" t="s">
        <v>2828</v>
      </c>
      <c r="N2829">
        <v>6127475</v>
      </c>
      <c r="O2829">
        <v>12</v>
      </c>
      <c r="P2829">
        <v>6440285</v>
      </c>
      <c r="Q2829">
        <v>11935691</v>
      </c>
      <c r="R2829">
        <v>125383</v>
      </c>
      <c r="S2829">
        <v>1501</v>
      </c>
      <c r="T2829">
        <v>2021855</v>
      </c>
      <c r="U2829">
        <v>21297427</v>
      </c>
      <c r="V2829">
        <v>2921451</v>
      </c>
      <c r="W2829">
        <v>21297427</v>
      </c>
      <c r="X2829">
        <v>18</v>
      </c>
      <c r="Y2829">
        <v>4477246</v>
      </c>
      <c r="Z2829">
        <v>20949788</v>
      </c>
      <c r="AA2829">
        <v>0</v>
      </c>
      <c r="AB2829" s="1" t="s">
        <v>48</v>
      </c>
      <c r="AC2829">
        <v>1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1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4477246</v>
      </c>
      <c r="AX2829">
        <v>0</v>
      </c>
      <c r="AY2829">
        <v>0</v>
      </c>
      <c r="AZ2829">
        <v>4477246</v>
      </c>
      <c r="BA2829">
        <v>4477246</v>
      </c>
      <c r="BB2829">
        <v>0</v>
      </c>
      <c r="BC2829">
        <v>2020</v>
      </c>
    </row>
    <row r="2830" spans="1:56" x14ac:dyDescent="0.25">
      <c r="A2830">
        <v>14264</v>
      </c>
      <c r="B2830" s="1" t="s">
        <v>55</v>
      </c>
      <c r="C2830" s="1" t="s">
        <v>55</v>
      </c>
      <c r="D2830">
        <v>29892523</v>
      </c>
      <c r="F2830">
        <v>3040771</v>
      </c>
      <c r="G2830">
        <v>3040771</v>
      </c>
      <c r="H2830">
        <v>15</v>
      </c>
      <c r="I2830">
        <v>150103</v>
      </c>
      <c r="J2830">
        <v>0</v>
      </c>
      <c r="L2830">
        <v>138622</v>
      </c>
      <c r="M2830" s="1" t="s">
        <v>55</v>
      </c>
      <c r="N2830">
        <v>13774846</v>
      </c>
      <c r="P2830">
        <v>12086499</v>
      </c>
      <c r="Q2830">
        <v>26020220</v>
      </c>
      <c r="R2830">
        <v>1126820</v>
      </c>
      <c r="S2830">
        <v>1501</v>
      </c>
      <c r="T2830">
        <v>5222472</v>
      </c>
      <c r="U2830">
        <v>38106719</v>
      </c>
      <c r="V2830">
        <v>0</v>
      </c>
      <c r="W2830">
        <v>38106719</v>
      </c>
      <c r="X2830">
        <v>48</v>
      </c>
      <c r="Y2830">
        <v>32794879</v>
      </c>
      <c r="Z2830">
        <v>31668059</v>
      </c>
      <c r="AA2830">
        <v>0</v>
      </c>
      <c r="AB2830" s="1" t="s">
        <v>48</v>
      </c>
      <c r="AC2830">
        <v>1</v>
      </c>
      <c r="AD2830">
        <v>1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1</v>
      </c>
      <c r="AL2830">
        <v>0</v>
      </c>
      <c r="AM2830">
        <v>0</v>
      </c>
      <c r="AN2830">
        <v>0</v>
      </c>
      <c r="AO2830">
        <v>0</v>
      </c>
      <c r="AP2830">
        <v>1</v>
      </c>
      <c r="AR2830">
        <v>0</v>
      </c>
      <c r="BC2830">
        <v>2015</v>
      </c>
      <c r="BD2830">
        <v>1</v>
      </c>
    </row>
    <row r="2831" spans="1:56" x14ac:dyDescent="0.25">
      <c r="A2831">
        <v>14264</v>
      </c>
      <c r="B2831" s="1" t="s">
        <v>2830</v>
      </c>
      <c r="C2831" s="1" t="s">
        <v>55</v>
      </c>
      <c r="D2831">
        <v>31092945</v>
      </c>
      <c r="E2831">
        <v>4719</v>
      </c>
      <c r="F2831">
        <v>3040771</v>
      </c>
      <c r="G2831">
        <v>4100000</v>
      </c>
      <c r="H2831">
        <v>15</v>
      </c>
      <c r="I2831">
        <v>150103</v>
      </c>
      <c r="J2831">
        <v>0</v>
      </c>
      <c r="K2831">
        <v>0</v>
      </c>
      <c r="L2831">
        <v>5127159</v>
      </c>
      <c r="M2831" s="1" t="s">
        <v>2831</v>
      </c>
      <c r="N2831">
        <v>33011057</v>
      </c>
      <c r="O2831">
        <v>12</v>
      </c>
      <c r="P2831">
        <v>12370745</v>
      </c>
      <c r="Q2831">
        <v>28723765</v>
      </c>
      <c r="R2831">
        <v>1808133</v>
      </c>
      <c r="S2831">
        <v>1501</v>
      </c>
      <c r="T2831">
        <v>5144373</v>
      </c>
      <c r="U2831">
        <v>41951526</v>
      </c>
      <c r="V2831">
        <v>857016</v>
      </c>
      <c r="W2831">
        <v>41951526</v>
      </c>
      <c r="X2831">
        <v>102</v>
      </c>
      <c r="Y2831">
        <v>35600240</v>
      </c>
      <c r="Z2831">
        <v>32671158</v>
      </c>
      <c r="AA2831">
        <v>0</v>
      </c>
      <c r="AB2831" s="1" t="s">
        <v>48</v>
      </c>
      <c r="AC2831">
        <v>1</v>
      </c>
      <c r="AD2831">
        <v>1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1</v>
      </c>
      <c r="AL2831">
        <v>0</v>
      </c>
      <c r="AM2831">
        <v>0</v>
      </c>
      <c r="AN2831">
        <v>0</v>
      </c>
      <c r="AO2831">
        <v>0</v>
      </c>
      <c r="AP2831">
        <v>1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10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2016</v>
      </c>
      <c r="BD2831">
        <v>1</v>
      </c>
    </row>
    <row r="2832" spans="1:56" x14ac:dyDescent="0.25">
      <c r="A2832">
        <v>14264</v>
      </c>
      <c r="B2832" s="1" t="s">
        <v>2830</v>
      </c>
      <c r="C2832" s="1" t="s">
        <v>2830</v>
      </c>
      <c r="D2832">
        <v>32037466</v>
      </c>
      <c r="E2832">
        <v>4719</v>
      </c>
      <c r="F2832">
        <v>3040771</v>
      </c>
      <c r="G2832">
        <v>3040771</v>
      </c>
      <c r="H2832">
        <v>15</v>
      </c>
      <c r="I2832">
        <v>150103</v>
      </c>
      <c r="J2832">
        <v>0</v>
      </c>
      <c r="K2832">
        <v>556978</v>
      </c>
      <c r="L2832">
        <v>1287616</v>
      </c>
      <c r="M2832" s="1" t="s">
        <v>2831</v>
      </c>
      <c r="N2832">
        <v>19426418</v>
      </c>
      <c r="O2832">
        <v>12</v>
      </c>
      <c r="P2832">
        <v>0</v>
      </c>
      <c r="Q2832">
        <v>33136747</v>
      </c>
      <c r="R2832">
        <v>0</v>
      </c>
      <c r="S2832">
        <v>1501</v>
      </c>
      <c r="T2832">
        <v>7878583</v>
      </c>
      <c r="U2832">
        <v>42958210</v>
      </c>
      <c r="V2832">
        <v>9821463</v>
      </c>
      <c r="W2832">
        <v>42958210</v>
      </c>
      <c r="X2832">
        <v>60</v>
      </c>
      <c r="Y2832">
        <v>45855596</v>
      </c>
      <c r="Z2832">
        <v>45855596</v>
      </c>
      <c r="AA2832">
        <v>0</v>
      </c>
      <c r="AB2832" s="1" t="s">
        <v>93</v>
      </c>
      <c r="AC2832">
        <v>3</v>
      </c>
      <c r="AD2832">
        <v>1</v>
      </c>
      <c r="AE2832">
        <v>0</v>
      </c>
      <c r="AF2832">
        <v>0</v>
      </c>
      <c r="AG2832">
        <v>0</v>
      </c>
      <c r="AH2832">
        <v>0</v>
      </c>
      <c r="AI2832">
        <v>1</v>
      </c>
      <c r="AJ2832">
        <v>1</v>
      </c>
      <c r="AK2832">
        <v>1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6878339.3999999994</v>
      </c>
      <c r="AV2832">
        <v>27513358</v>
      </c>
      <c r="AW2832">
        <v>11463899</v>
      </c>
      <c r="AX2832">
        <v>0</v>
      </c>
      <c r="AY2832">
        <v>0</v>
      </c>
      <c r="AZ2832">
        <v>45855596</v>
      </c>
      <c r="BA2832">
        <v>45855596</v>
      </c>
      <c r="BB2832">
        <v>0</v>
      </c>
      <c r="BC2832">
        <v>2017</v>
      </c>
      <c r="BD2832">
        <v>1</v>
      </c>
    </row>
    <row r="2833" spans="1:56" x14ac:dyDescent="0.25">
      <c r="A2833">
        <v>14264</v>
      </c>
      <c r="B2833" s="1" t="s">
        <v>2832</v>
      </c>
      <c r="C2833" s="1" t="s">
        <v>55</v>
      </c>
      <c r="D2833">
        <v>35807317</v>
      </c>
      <c r="E2833">
        <v>4719</v>
      </c>
      <c r="F2833">
        <v>3040771</v>
      </c>
      <c r="G2833">
        <v>3040771</v>
      </c>
      <c r="H2833">
        <v>15</v>
      </c>
      <c r="I2833">
        <v>150103</v>
      </c>
      <c r="J2833">
        <v>0</v>
      </c>
      <c r="K2833">
        <v>0</v>
      </c>
      <c r="L2833">
        <v>0</v>
      </c>
      <c r="M2833" s="1" t="s">
        <v>2831</v>
      </c>
      <c r="N2833">
        <v>23980019</v>
      </c>
      <c r="O2833">
        <v>12</v>
      </c>
      <c r="P2833">
        <v>10107247</v>
      </c>
      <c r="Q2833">
        <v>40667920</v>
      </c>
      <c r="R2833">
        <v>0</v>
      </c>
      <c r="S2833">
        <v>1501</v>
      </c>
      <c r="T2833">
        <v>143862</v>
      </c>
      <c r="U2833">
        <v>51116288</v>
      </c>
      <c r="V2833">
        <v>341121</v>
      </c>
      <c r="W2833">
        <v>51116288</v>
      </c>
      <c r="X2833">
        <v>84</v>
      </c>
      <c r="Y2833">
        <v>37742604</v>
      </c>
      <c r="Z2833">
        <v>37742604</v>
      </c>
      <c r="AA2833">
        <v>0</v>
      </c>
      <c r="AB2833" s="1" t="s">
        <v>46</v>
      </c>
      <c r="AC2833">
        <v>3</v>
      </c>
      <c r="AD2833">
        <v>1</v>
      </c>
      <c r="AE2833">
        <v>1</v>
      </c>
      <c r="AF2833">
        <v>1</v>
      </c>
      <c r="AG2833">
        <v>0</v>
      </c>
      <c r="AH2833">
        <v>0</v>
      </c>
      <c r="AI2833">
        <v>1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11322781</v>
      </c>
      <c r="AR2833">
        <v>11322781</v>
      </c>
      <c r="AS2833">
        <v>0</v>
      </c>
      <c r="AT2833">
        <v>0</v>
      </c>
      <c r="AU2833">
        <v>15097042</v>
      </c>
      <c r="AV2833">
        <v>0</v>
      </c>
      <c r="AW2833">
        <v>0</v>
      </c>
      <c r="AX2833">
        <v>0</v>
      </c>
      <c r="AY2833">
        <v>0</v>
      </c>
      <c r="AZ2833">
        <v>37742604</v>
      </c>
      <c r="BA2833">
        <v>37742604</v>
      </c>
      <c r="BB2833">
        <v>0</v>
      </c>
      <c r="BC2833">
        <v>2019</v>
      </c>
      <c r="BD2833">
        <v>1</v>
      </c>
    </row>
    <row r="2834" spans="1:56" x14ac:dyDescent="0.25">
      <c r="A2834">
        <v>14264</v>
      </c>
      <c r="B2834" s="1" t="s">
        <v>2832</v>
      </c>
      <c r="C2834" s="1" t="s">
        <v>2833</v>
      </c>
      <c r="D2834">
        <v>404989068</v>
      </c>
      <c r="E2834">
        <v>4530</v>
      </c>
      <c r="F2834">
        <v>120000000</v>
      </c>
      <c r="G2834">
        <v>120000000</v>
      </c>
      <c r="H2834">
        <v>15</v>
      </c>
      <c r="I2834">
        <v>150103</v>
      </c>
      <c r="J2834">
        <v>62794982</v>
      </c>
      <c r="K2834">
        <v>62794982</v>
      </c>
      <c r="L2834">
        <v>15430523</v>
      </c>
      <c r="M2834" s="1" t="s">
        <v>2831</v>
      </c>
      <c r="N2834">
        <v>203706626</v>
      </c>
      <c r="O2834">
        <v>12</v>
      </c>
      <c r="P2834">
        <v>161443563</v>
      </c>
      <c r="Q2834">
        <v>448319904</v>
      </c>
      <c r="R2834">
        <v>0</v>
      </c>
      <c r="S2834">
        <v>1501</v>
      </c>
      <c r="T2834">
        <v>138315356</v>
      </c>
      <c r="U2834">
        <v>778371158</v>
      </c>
      <c r="V2834">
        <v>168607691</v>
      </c>
      <c r="W2834">
        <v>778371158</v>
      </c>
      <c r="X2834">
        <v>51</v>
      </c>
      <c r="Y2834">
        <v>37607602</v>
      </c>
      <c r="Z2834">
        <v>825135250</v>
      </c>
      <c r="AA2834">
        <v>0</v>
      </c>
      <c r="AB2834" s="1" t="s">
        <v>42</v>
      </c>
      <c r="AC2834">
        <v>1</v>
      </c>
      <c r="AD2834">
        <v>1</v>
      </c>
      <c r="AE2834">
        <v>1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37607602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37607602</v>
      </c>
      <c r="BA2834">
        <v>37607602</v>
      </c>
      <c r="BB2834">
        <v>0</v>
      </c>
      <c r="BC2834">
        <v>2020</v>
      </c>
    </row>
    <row r="2835" spans="1:56" x14ac:dyDescent="0.25">
      <c r="A2835">
        <v>14272</v>
      </c>
      <c r="B2835" s="1" t="s">
        <v>55</v>
      </c>
      <c r="C2835" s="1" t="s">
        <v>55</v>
      </c>
      <c r="D2835">
        <v>2359311</v>
      </c>
      <c r="F2835">
        <v>2040331</v>
      </c>
      <c r="G2835">
        <v>80000</v>
      </c>
      <c r="H2835">
        <v>15</v>
      </c>
      <c r="I2835">
        <v>150140</v>
      </c>
      <c r="J2835">
        <v>0</v>
      </c>
      <c r="L2835">
        <v>279746</v>
      </c>
      <c r="M2835" s="1" t="s">
        <v>55</v>
      </c>
      <c r="N2835">
        <v>11437980</v>
      </c>
      <c r="P2835">
        <v>2346733</v>
      </c>
      <c r="Q2835">
        <v>3617701</v>
      </c>
      <c r="R2835">
        <v>0</v>
      </c>
      <c r="S2835">
        <v>1501</v>
      </c>
      <c r="T2835">
        <v>1286612</v>
      </c>
      <c r="U2835">
        <v>7211797</v>
      </c>
      <c r="V2835">
        <v>1247363</v>
      </c>
      <c r="W2835">
        <v>7211797</v>
      </c>
      <c r="X2835">
        <v>106</v>
      </c>
      <c r="Y2835">
        <v>23467626</v>
      </c>
      <c r="Z2835">
        <v>23467626</v>
      </c>
      <c r="AA2835">
        <v>0</v>
      </c>
      <c r="AB2835" s="1" t="s">
        <v>44</v>
      </c>
      <c r="AC2835">
        <v>1</v>
      </c>
      <c r="AD2835">
        <v>1</v>
      </c>
      <c r="AE2835">
        <v>0</v>
      </c>
      <c r="AF2835">
        <v>0</v>
      </c>
      <c r="AG2835">
        <v>1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R2835">
        <v>0</v>
      </c>
      <c r="BC2835">
        <v>2015</v>
      </c>
      <c r="BD2835">
        <v>1</v>
      </c>
    </row>
    <row r="2836" spans="1:56" x14ac:dyDescent="0.25">
      <c r="A2836">
        <v>14272</v>
      </c>
      <c r="B2836" s="1" t="s">
        <v>2834</v>
      </c>
      <c r="C2836" s="1" t="s">
        <v>55</v>
      </c>
      <c r="D2836">
        <v>2040952</v>
      </c>
      <c r="E2836">
        <v>4661</v>
      </c>
      <c r="F2836">
        <v>2040331</v>
      </c>
      <c r="G2836">
        <v>1400934</v>
      </c>
      <c r="H2836">
        <v>15</v>
      </c>
      <c r="I2836">
        <v>150140</v>
      </c>
      <c r="J2836">
        <v>653298</v>
      </c>
      <c r="K2836">
        <v>593713</v>
      </c>
      <c r="L2836">
        <v>88470</v>
      </c>
      <c r="M2836" s="1" t="s">
        <v>364</v>
      </c>
      <c r="N2836">
        <v>10683293</v>
      </c>
      <c r="O2836">
        <v>12</v>
      </c>
      <c r="P2836">
        <v>2519885</v>
      </c>
      <c r="Q2836">
        <v>4829952</v>
      </c>
      <c r="R2836">
        <v>0</v>
      </c>
      <c r="S2836">
        <v>1501</v>
      </c>
      <c r="T2836">
        <v>507150</v>
      </c>
      <c r="U2836">
        <v>7969775</v>
      </c>
      <c r="V2836">
        <v>619938</v>
      </c>
      <c r="W2836">
        <v>7969775</v>
      </c>
      <c r="X2836">
        <v>102</v>
      </c>
      <c r="Y2836">
        <v>25145905</v>
      </c>
      <c r="Z2836">
        <v>25145905</v>
      </c>
      <c r="AA2836">
        <v>0</v>
      </c>
      <c r="AB2836" s="1" t="s">
        <v>44</v>
      </c>
      <c r="AC2836">
        <v>1</v>
      </c>
      <c r="AD2836">
        <v>1</v>
      </c>
      <c r="AE2836">
        <v>0</v>
      </c>
      <c r="AF2836">
        <v>0</v>
      </c>
      <c r="AG2836">
        <v>1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10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2016</v>
      </c>
      <c r="BD2836">
        <v>1</v>
      </c>
    </row>
    <row r="2837" spans="1:56" x14ac:dyDescent="0.25">
      <c r="A2837">
        <v>14272</v>
      </c>
      <c r="B2837" s="1" t="s">
        <v>2834</v>
      </c>
      <c r="C2837" s="1" t="s">
        <v>2834</v>
      </c>
      <c r="D2837">
        <v>2394419</v>
      </c>
      <c r="E2837">
        <v>4661</v>
      </c>
      <c r="F2837">
        <v>2040331</v>
      </c>
      <c r="G2837">
        <v>1020166</v>
      </c>
      <c r="H2837">
        <v>15</v>
      </c>
      <c r="I2837">
        <v>150140</v>
      </c>
      <c r="J2837">
        <v>715947</v>
      </c>
      <c r="K2837">
        <v>715947</v>
      </c>
      <c r="L2837">
        <v>111258</v>
      </c>
      <c r="M2837" s="1" t="s">
        <v>364</v>
      </c>
      <c r="N2837">
        <v>11553946</v>
      </c>
      <c r="O2837">
        <v>12</v>
      </c>
      <c r="P2837">
        <v>2868242</v>
      </c>
      <c r="Q2837">
        <v>5722375</v>
      </c>
      <c r="R2837">
        <v>0</v>
      </c>
      <c r="S2837">
        <v>1501</v>
      </c>
      <c r="T2837">
        <v>907734</v>
      </c>
      <c r="U2837">
        <v>8590617</v>
      </c>
      <c r="V2837">
        <v>0</v>
      </c>
      <c r="W2837">
        <v>8590617</v>
      </c>
      <c r="X2837">
        <v>153</v>
      </c>
      <c r="Y2837">
        <v>25186769</v>
      </c>
      <c r="Z2837">
        <v>25186769</v>
      </c>
      <c r="AA2837">
        <v>0</v>
      </c>
      <c r="AB2837" s="1" t="s">
        <v>349</v>
      </c>
      <c r="AC2837">
        <v>2</v>
      </c>
      <c r="AD2837">
        <v>0</v>
      </c>
      <c r="AE2837">
        <v>0</v>
      </c>
      <c r="AF2837">
        <v>0</v>
      </c>
      <c r="AG2837">
        <v>1</v>
      </c>
      <c r="AH2837">
        <v>0</v>
      </c>
      <c r="AI2837">
        <v>0</v>
      </c>
      <c r="AJ2837">
        <v>0</v>
      </c>
      <c r="AK2837">
        <v>0</v>
      </c>
      <c r="AL2837">
        <v>1</v>
      </c>
      <c r="AM2837">
        <v>0</v>
      </c>
      <c r="AN2837">
        <v>0</v>
      </c>
      <c r="AO2837">
        <v>0</v>
      </c>
      <c r="AP2837">
        <v>1</v>
      </c>
      <c r="AQ2837">
        <v>0</v>
      </c>
      <c r="AR2837">
        <v>0</v>
      </c>
      <c r="AS2837">
        <v>20149415.200000003</v>
      </c>
      <c r="AT2837">
        <v>0</v>
      </c>
      <c r="AU2837">
        <v>0</v>
      </c>
      <c r="AV2837">
        <v>0</v>
      </c>
      <c r="AW2837">
        <v>0</v>
      </c>
      <c r="AX2837">
        <v>5037353.8000000007</v>
      </c>
      <c r="AY2837">
        <v>0</v>
      </c>
      <c r="AZ2837">
        <v>25186769</v>
      </c>
      <c r="BA2837">
        <v>25186769</v>
      </c>
      <c r="BB2837">
        <v>0</v>
      </c>
      <c r="BC2837">
        <v>2017</v>
      </c>
      <c r="BD2837">
        <v>1</v>
      </c>
    </row>
    <row r="2838" spans="1:56" x14ac:dyDescent="0.25">
      <c r="A2838">
        <v>14272</v>
      </c>
      <c r="B2838" s="1" t="s">
        <v>1238</v>
      </c>
      <c r="C2838" s="1" t="s">
        <v>55</v>
      </c>
      <c r="D2838">
        <v>1593316</v>
      </c>
      <c r="E2838">
        <v>4661</v>
      </c>
      <c r="F2838">
        <v>2686566</v>
      </c>
      <c r="G2838">
        <v>2686566</v>
      </c>
      <c r="H2838">
        <v>15</v>
      </c>
      <c r="I2838">
        <v>150140</v>
      </c>
      <c r="J2838">
        <v>477932</v>
      </c>
      <c r="K2838">
        <v>0</v>
      </c>
      <c r="L2838">
        <v>0</v>
      </c>
      <c r="M2838" s="1" t="s">
        <v>364</v>
      </c>
      <c r="N2838">
        <v>8973969</v>
      </c>
      <c r="O2838">
        <v>12</v>
      </c>
      <c r="P2838">
        <v>2279666</v>
      </c>
      <c r="Q2838">
        <v>5050776</v>
      </c>
      <c r="R2838">
        <v>0</v>
      </c>
      <c r="S2838">
        <v>1501</v>
      </c>
      <c r="T2838">
        <v>121468</v>
      </c>
      <c r="U2838">
        <v>7812701</v>
      </c>
      <c r="V2838">
        <v>482259</v>
      </c>
      <c r="W2838">
        <v>7812701</v>
      </c>
      <c r="X2838">
        <v>124</v>
      </c>
      <c r="Y2838">
        <v>23343295</v>
      </c>
      <c r="Z2838">
        <v>23343295</v>
      </c>
      <c r="AA2838">
        <v>0</v>
      </c>
      <c r="AB2838" s="1" t="s">
        <v>44</v>
      </c>
      <c r="AC2838">
        <v>1</v>
      </c>
      <c r="AD2838">
        <v>1</v>
      </c>
      <c r="AE2838">
        <v>0</v>
      </c>
      <c r="AF2838">
        <v>0</v>
      </c>
      <c r="AG2838">
        <v>1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19945296</v>
      </c>
      <c r="AT2838">
        <v>0</v>
      </c>
      <c r="AU2838">
        <v>0</v>
      </c>
      <c r="AV2838">
        <v>0</v>
      </c>
      <c r="AW2838">
        <v>0</v>
      </c>
      <c r="AX2838">
        <v>3397999</v>
      </c>
      <c r="AY2838">
        <v>0</v>
      </c>
      <c r="AZ2838">
        <v>23343295</v>
      </c>
      <c r="BA2838">
        <v>23343295</v>
      </c>
      <c r="BB2838">
        <v>0</v>
      </c>
      <c r="BC2838">
        <v>2019</v>
      </c>
      <c r="BD2838">
        <v>1</v>
      </c>
    </row>
    <row r="2839" spans="1:56" x14ac:dyDescent="0.25">
      <c r="A2839">
        <v>14272</v>
      </c>
      <c r="B2839" s="1" t="s">
        <v>2835</v>
      </c>
      <c r="C2839" s="1" t="s">
        <v>2836</v>
      </c>
      <c r="D2839">
        <v>74782638</v>
      </c>
      <c r="E2839">
        <v>4661</v>
      </c>
      <c r="F2839">
        <v>10613203</v>
      </c>
      <c r="G2839">
        <v>10613203</v>
      </c>
      <c r="H2839">
        <v>15</v>
      </c>
      <c r="I2839">
        <v>150140</v>
      </c>
      <c r="J2839">
        <v>0</v>
      </c>
      <c r="K2839">
        <v>0</v>
      </c>
      <c r="L2839">
        <v>942820</v>
      </c>
      <c r="M2839" s="1" t="s">
        <v>364</v>
      </c>
      <c r="N2839">
        <v>18663286</v>
      </c>
      <c r="O2839">
        <v>12</v>
      </c>
      <c r="P2839">
        <v>20640635</v>
      </c>
      <c r="Q2839">
        <v>67955284</v>
      </c>
      <c r="R2839">
        <v>0</v>
      </c>
      <c r="S2839">
        <v>1501</v>
      </c>
      <c r="T2839">
        <v>3792022</v>
      </c>
      <c r="U2839">
        <v>88804913</v>
      </c>
      <c r="V2839">
        <v>208994</v>
      </c>
      <c r="W2839">
        <v>88804913</v>
      </c>
      <c r="X2839">
        <v>153</v>
      </c>
      <c r="Y2839">
        <v>22417353</v>
      </c>
      <c r="Z2839">
        <v>72871205</v>
      </c>
      <c r="AA2839">
        <v>0</v>
      </c>
      <c r="AB2839" s="1" t="s">
        <v>48</v>
      </c>
      <c r="AC2839">
        <v>1</v>
      </c>
      <c r="AD2839">
        <v>1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1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22417353</v>
      </c>
      <c r="AX2839">
        <v>0</v>
      </c>
      <c r="AY2839">
        <v>0</v>
      </c>
      <c r="AZ2839">
        <v>22417353</v>
      </c>
      <c r="BA2839">
        <v>22417353</v>
      </c>
      <c r="BB2839">
        <v>0</v>
      </c>
      <c r="BC2839">
        <v>2020</v>
      </c>
    </row>
    <row r="2840" spans="1:56" x14ac:dyDescent="0.25">
      <c r="A2840">
        <v>14288</v>
      </c>
      <c r="B2840" s="1" t="s">
        <v>55</v>
      </c>
      <c r="C2840" s="1" t="s">
        <v>55</v>
      </c>
      <c r="D2840">
        <v>11229267</v>
      </c>
      <c r="F2840">
        <v>1000765</v>
      </c>
      <c r="G2840">
        <v>1000765</v>
      </c>
      <c r="H2840">
        <v>15</v>
      </c>
      <c r="I2840">
        <v>150116</v>
      </c>
      <c r="J2840">
        <v>0</v>
      </c>
      <c r="L2840">
        <v>778653</v>
      </c>
      <c r="M2840" s="1" t="s">
        <v>55</v>
      </c>
      <c r="N2840">
        <v>5182670</v>
      </c>
      <c r="P2840">
        <v>10122436</v>
      </c>
      <c r="Q2840">
        <v>2209323</v>
      </c>
      <c r="R2840">
        <v>0</v>
      </c>
      <c r="S2840">
        <v>1501</v>
      </c>
      <c r="T2840">
        <v>1582493</v>
      </c>
      <c r="U2840">
        <v>12331759</v>
      </c>
      <c r="V2840">
        <v>0</v>
      </c>
      <c r="W2840">
        <v>12331759</v>
      </c>
      <c r="X2840">
        <v>20</v>
      </c>
      <c r="Y2840">
        <v>30807271</v>
      </c>
      <c r="Z2840">
        <v>30807271</v>
      </c>
      <c r="AA2840">
        <v>0</v>
      </c>
      <c r="AB2840" s="1" t="s">
        <v>43</v>
      </c>
      <c r="AC2840">
        <v>1</v>
      </c>
      <c r="AD2840">
        <v>1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1</v>
      </c>
      <c r="AP2840">
        <v>1</v>
      </c>
      <c r="AR2840">
        <v>0</v>
      </c>
      <c r="BC2840">
        <v>2015</v>
      </c>
      <c r="BD2840">
        <v>1</v>
      </c>
    </row>
    <row r="2841" spans="1:56" x14ac:dyDescent="0.25">
      <c r="A2841">
        <v>14288</v>
      </c>
      <c r="B2841" s="1" t="s">
        <v>2837</v>
      </c>
      <c r="C2841" s="1" t="s">
        <v>55</v>
      </c>
      <c r="D2841">
        <v>7500715</v>
      </c>
      <c r="E2841">
        <v>4651</v>
      </c>
      <c r="F2841">
        <v>1000765</v>
      </c>
      <c r="G2841">
        <v>2097011</v>
      </c>
      <c r="H2841">
        <v>15</v>
      </c>
      <c r="I2841">
        <v>150116</v>
      </c>
      <c r="J2841">
        <v>0</v>
      </c>
      <c r="K2841">
        <v>0</v>
      </c>
      <c r="L2841">
        <v>142130</v>
      </c>
      <c r="M2841" s="1" t="s">
        <v>659</v>
      </c>
      <c r="N2841">
        <v>5315443</v>
      </c>
      <c r="O2841">
        <v>12</v>
      </c>
      <c r="P2841">
        <v>0</v>
      </c>
      <c r="Q2841">
        <v>1291115</v>
      </c>
      <c r="R2841">
        <v>0</v>
      </c>
      <c r="S2841">
        <v>1501</v>
      </c>
      <c r="T2841">
        <v>547275</v>
      </c>
      <c r="U2841">
        <v>9139370</v>
      </c>
      <c r="V2841">
        <v>7848255</v>
      </c>
      <c r="W2841">
        <v>9139370</v>
      </c>
      <c r="X2841">
        <v>28</v>
      </c>
      <c r="Y2841">
        <v>37440523</v>
      </c>
      <c r="Z2841">
        <v>37440523</v>
      </c>
      <c r="AA2841">
        <v>0</v>
      </c>
      <c r="AB2841" s="1" t="s">
        <v>43</v>
      </c>
      <c r="AC2841">
        <v>1</v>
      </c>
      <c r="AD2841">
        <v>1</v>
      </c>
      <c r="AE2841">
        <v>0</v>
      </c>
      <c r="AF2841">
        <v>1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3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2016</v>
      </c>
      <c r="BD2841">
        <v>1</v>
      </c>
    </row>
    <row r="2842" spans="1:56" x14ac:dyDescent="0.25">
      <c r="A2842">
        <v>14288</v>
      </c>
      <c r="B2842" s="1" t="s">
        <v>2837</v>
      </c>
      <c r="C2842" s="1" t="s">
        <v>2837</v>
      </c>
      <c r="D2842">
        <v>11879557</v>
      </c>
      <c r="E2842">
        <v>4651</v>
      </c>
      <c r="F2842">
        <v>1000765</v>
      </c>
      <c r="G2842">
        <v>1000765</v>
      </c>
      <c r="H2842">
        <v>15</v>
      </c>
      <c r="I2842">
        <v>150116</v>
      </c>
      <c r="J2842">
        <v>261315</v>
      </c>
      <c r="K2842">
        <v>0</v>
      </c>
      <c r="L2842">
        <v>333608</v>
      </c>
      <c r="M2842" s="1" t="s">
        <v>2838</v>
      </c>
      <c r="N2842">
        <v>5185813</v>
      </c>
      <c r="O2842">
        <v>12</v>
      </c>
      <c r="P2842">
        <v>2118038</v>
      </c>
      <c r="Q2842">
        <v>1382999</v>
      </c>
      <c r="R2842">
        <v>0</v>
      </c>
      <c r="S2842">
        <v>1501</v>
      </c>
      <c r="T2842">
        <v>44022</v>
      </c>
      <c r="U2842">
        <v>13004724</v>
      </c>
      <c r="V2842">
        <v>9503687</v>
      </c>
      <c r="W2842">
        <v>13004724</v>
      </c>
      <c r="X2842">
        <v>28</v>
      </c>
      <c r="Y2842">
        <v>33503917</v>
      </c>
      <c r="Z2842">
        <v>33503917</v>
      </c>
      <c r="AA2842">
        <v>0</v>
      </c>
      <c r="AB2842" s="1" t="s">
        <v>178</v>
      </c>
      <c r="AC2842">
        <v>1</v>
      </c>
      <c r="AD2842">
        <v>1</v>
      </c>
      <c r="AE2842">
        <v>0</v>
      </c>
      <c r="AF2842">
        <v>1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1</v>
      </c>
      <c r="AQ2842">
        <v>0</v>
      </c>
      <c r="AR2842">
        <v>33503917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33503917</v>
      </c>
      <c r="BA2842">
        <v>33503917</v>
      </c>
      <c r="BB2842">
        <v>0</v>
      </c>
      <c r="BC2842">
        <v>2017</v>
      </c>
      <c r="BD2842">
        <v>1</v>
      </c>
    </row>
    <row r="2843" spans="1:56" x14ac:dyDescent="0.25">
      <c r="A2843">
        <v>14288</v>
      </c>
      <c r="B2843" s="1" t="s">
        <v>2839</v>
      </c>
      <c r="C2843" s="1" t="s">
        <v>2839</v>
      </c>
      <c r="D2843">
        <v>6429939</v>
      </c>
      <c r="E2843">
        <v>4651</v>
      </c>
      <c r="F2843">
        <v>1000765</v>
      </c>
      <c r="G2843">
        <v>1000765</v>
      </c>
      <c r="H2843">
        <v>15</v>
      </c>
      <c r="I2843">
        <v>150116</v>
      </c>
      <c r="J2843">
        <v>0</v>
      </c>
      <c r="K2843">
        <v>0</v>
      </c>
      <c r="L2843">
        <v>958260</v>
      </c>
      <c r="M2843" s="1" t="s">
        <v>2840</v>
      </c>
      <c r="N2843">
        <v>4911935</v>
      </c>
      <c r="O2843">
        <v>12</v>
      </c>
      <c r="P2843">
        <v>6688897</v>
      </c>
      <c r="Q2843">
        <v>1477706</v>
      </c>
      <c r="R2843">
        <v>0</v>
      </c>
      <c r="S2843">
        <v>1501</v>
      </c>
      <c r="T2843">
        <v>866009</v>
      </c>
      <c r="U2843">
        <v>8224517</v>
      </c>
      <c r="V2843">
        <v>57914</v>
      </c>
      <c r="W2843">
        <v>8224517</v>
      </c>
      <c r="X2843">
        <v>34</v>
      </c>
      <c r="Y2843">
        <v>22228355</v>
      </c>
      <c r="Z2843">
        <v>22228355</v>
      </c>
      <c r="AA2843">
        <v>0</v>
      </c>
      <c r="AB2843" s="1" t="s">
        <v>180</v>
      </c>
      <c r="AC2843">
        <v>3</v>
      </c>
      <c r="AD2843">
        <v>1</v>
      </c>
      <c r="AE2843">
        <v>0</v>
      </c>
      <c r="AF2843">
        <v>1</v>
      </c>
      <c r="AG2843">
        <v>0</v>
      </c>
      <c r="AH2843">
        <v>1</v>
      </c>
      <c r="AI2843">
        <v>0</v>
      </c>
      <c r="AJ2843">
        <v>0</v>
      </c>
      <c r="AK2843">
        <v>0</v>
      </c>
      <c r="AL2843">
        <v>0</v>
      </c>
      <c r="AM2843">
        <v>1</v>
      </c>
      <c r="AN2843">
        <v>0</v>
      </c>
      <c r="AO2843">
        <v>0</v>
      </c>
      <c r="AP2843">
        <v>0</v>
      </c>
      <c r="AQ2843">
        <v>0</v>
      </c>
      <c r="AR2843">
        <v>17782684</v>
      </c>
      <c r="AS2843">
        <v>0</v>
      </c>
      <c r="AT2843">
        <v>2222835.5</v>
      </c>
      <c r="AU2843">
        <v>0</v>
      </c>
      <c r="AV2843">
        <v>0</v>
      </c>
      <c r="AW2843">
        <v>0</v>
      </c>
      <c r="AX2843">
        <v>0</v>
      </c>
      <c r="AY2843">
        <v>2222835.5</v>
      </c>
      <c r="AZ2843">
        <v>22228355</v>
      </c>
      <c r="BA2843">
        <v>22228355</v>
      </c>
      <c r="BB2843">
        <v>0</v>
      </c>
      <c r="BC2843">
        <v>2018</v>
      </c>
      <c r="BD2843">
        <v>1</v>
      </c>
    </row>
    <row r="2844" spans="1:56" x14ac:dyDescent="0.25">
      <c r="A2844">
        <v>14288</v>
      </c>
      <c r="B2844" s="1" t="s">
        <v>663</v>
      </c>
      <c r="C2844" s="1" t="s">
        <v>55</v>
      </c>
      <c r="D2844">
        <v>13904082</v>
      </c>
      <c r="E2844">
        <v>4652</v>
      </c>
      <c r="F2844">
        <v>1000765</v>
      </c>
      <c r="G2844">
        <v>1000765</v>
      </c>
      <c r="H2844">
        <v>15</v>
      </c>
      <c r="I2844">
        <v>150116</v>
      </c>
      <c r="J2844">
        <v>0</v>
      </c>
      <c r="K2844">
        <v>0</v>
      </c>
      <c r="L2844">
        <v>0</v>
      </c>
      <c r="M2844" s="1" t="s">
        <v>2841</v>
      </c>
      <c r="N2844">
        <v>8591113</v>
      </c>
      <c r="O2844">
        <v>12</v>
      </c>
      <c r="P2844">
        <v>14999499</v>
      </c>
      <c r="Q2844">
        <v>1484446</v>
      </c>
      <c r="R2844">
        <v>0</v>
      </c>
      <c r="S2844">
        <v>1501</v>
      </c>
      <c r="T2844">
        <v>36687</v>
      </c>
      <c r="U2844">
        <v>16483945</v>
      </c>
      <c r="V2844">
        <v>0</v>
      </c>
      <c r="W2844">
        <v>16483945</v>
      </c>
      <c r="X2844">
        <v>70</v>
      </c>
      <c r="Y2844">
        <v>37367425</v>
      </c>
      <c r="Z2844">
        <v>37367425</v>
      </c>
      <c r="AA2844">
        <v>0</v>
      </c>
      <c r="AB2844" s="1" t="s">
        <v>43</v>
      </c>
      <c r="AC2844">
        <v>1</v>
      </c>
      <c r="AD2844">
        <v>1</v>
      </c>
      <c r="AE2844">
        <v>0</v>
      </c>
      <c r="AF2844">
        <v>1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37367425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37367425</v>
      </c>
      <c r="BA2844">
        <v>37367425</v>
      </c>
      <c r="BB2844">
        <v>0</v>
      </c>
      <c r="BC2844">
        <v>2019</v>
      </c>
      <c r="BD2844">
        <v>1</v>
      </c>
    </row>
    <row r="2845" spans="1:56" x14ac:dyDescent="0.25">
      <c r="A2845">
        <v>14288</v>
      </c>
      <c r="B2845" s="1" t="s">
        <v>2842</v>
      </c>
      <c r="C2845" s="1" t="s">
        <v>2843</v>
      </c>
      <c r="D2845">
        <v>2262256</v>
      </c>
      <c r="E2845">
        <v>4651</v>
      </c>
      <c r="F2845">
        <v>647977</v>
      </c>
      <c r="G2845">
        <v>647977</v>
      </c>
      <c r="H2845">
        <v>15</v>
      </c>
      <c r="I2845">
        <v>150116</v>
      </c>
      <c r="J2845">
        <v>0</v>
      </c>
      <c r="K2845">
        <v>0</v>
      </c>
      <c r="L2845">
        <v>169096</v>
      </c>
      <c r="M2845" s="1" t="s">
        <v>2844</v>
      </c>
      <c r="N2845">
        <v>1123336</v>
      </c>
      <c r="O2845">
        <v>12</v>
      </c>
      <c r="P2845">
        <v>826477</v>
      </c>
      <c r="Q2845">
        <v>723422</v>
      </c>
      <c r="R2845">
        <v>1669852</v>
      </c>
      <c r="S2845">
        <v>1501</v>
      </c>
      <c r="T2845">
        <v>-44089</v>
      </c>
      <c r="U2845">
        <v>2983746</v>
      </c>
      <c r="V2845">
        <v>1433847</v>
      </c>
      <c r="W2845">
        <v>2983746</v>
      </c>
      <c r="X2845">
        <v>59</v>
      </c>
      <c r="Y2845">
        <v>53994277</v>
      </c>
      <c r="Z2845">
        <v>1123337</v>
      </c>
      <c r="AA2845">
        <v>-3967</v>
      </c>
      <c r="AB2845" s="1" t="s">
        <v>43</v>
      </c>
      <c r="AC2845">
        <v>1</v>
      </c>
      <c r="AD2845">
        <v>1</v>
      </c>
      <c r="AE2845">
        <v>0</v>
      </c>
      <c r="AF2845">
        <v>1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53994277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53994277</v>
      </c>
      <c r="BA2845">
        <v>53994277</v>
      </c>
      <c r="BB2845">
        <v>0</v>
      </c>
      <c r="BC2845">
        <v>2020</v>
      </c>
    </row>
    <row r="2846" spans="1:56" x14ac:dyDescent="0.25">
      <c r="A2846">
        <v>14292</v>
      </c>
      <c r="B2846" s="1" t="s">
        <v>55</v>
      </c>
      <c r="C2846" s="1" t="s">
        <v>55</v>
      </c>
      <c r="D2846">
        <v>14216465</v>
      </c>
      <c r="F2846">
        <v>2544197</v>
      </c>
      <c r="G2846">
        <v>2544197</v>
      </c>
      <c r="H2846">
        <v>15</v>
      </c>
      <c r="I2846">
        <v>150134</v>
      </c>
      <c r="J2846">
        <v>152312</v>
      </c>
      <c r="L2846">
        <v>1455765</v>
      </c>
      <c r="M2846" s="1" t="s">
        <v>55</v>
      </c>
      <c r="N2846">
        <v>7379869</v>
      </c>
      <c r="P2846">
        <v>11269190</v>
      </c>
      <c r="Q2846">
        <v>3141462</v>
      </c>
      <c r="R2846">
        <v>0</v>
      </c>
      <c r="S2846">
        <v>1501</v>
      </c>
      <c r="T2846">
        <v>1643047</v>
      </c>
      <c r="U2846">
        <v>14608077</v>
      </c>
      <c r="V2846">
        <v>197425</v>
      </c>
      <c r="W2846">
        <v>14608077</v>
      </c>
      <c r="X2846">
        <v>58</v>
      </c>
      <c r="Y2846">
        <v>37155325</v>
      </c>
      <c r="Z2846">
        <v>37155325</v>
      </c>
      <c r="AA2846">
        <v>0</v>
      </c>
      <c r="AB2846" s="1" t="s">
        <v>43</v>
      </c>
      <c r="AC2846">
        <v>1</v>
      </c>
      <c r="AD2846">
        <v>1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1</v>
      </c>
      <c r="AP2846">
        <v>1</v>
      </c>
      <c r="AR2846">
        <v>0</v>
      </c>
      <c r="BC2846">
        <v>2015</v>
      </c>
      <c r="BD2846">
        <v>1</v>
      </c>
    </row>
    <row r="2847" spans="1:56" x14ac:dyDescent="0.25">
      <c r="A2847">
        <v>14292</v>
      </c>
      <c r="B2847" s="1" t="s">
        <v>2845</v>
      </c>
      <c r="C2847" s="1" t="s">
        <v>55</v>
      </c>
      <c r="D2847">
        <v>13998986</v>
      </c>
      <c r="E2847">
        <v>4659</v>
      </c>
      <c r="F2847">
        <v>2544197</v>
      </c>
      <c r="G2847">
        <v>2400000</v>
      </c>
      <c r="H2847">
        <v>15</v>
      </c>
      <c r="I2847">
        <v>150134</v>
      </c>
      <c r="J2847">
        <v>0</v>
      </c>
      <c r="K2847">
        <v>0</v>
      </c>
      <c r="L2847">
        <v>1601428</v>
      </c>
      <c r="M2847" s="1" t="s">
        <v>2846</v>
      </c>
      <c r="N2847">
        <v>7286327</v>
      </c>
      <c r="O2847">
        <v>12</v>
      </c>
      <c r="P2847">
        <v>10683574</v>
      </c>
      <c r="Q2847">
        <v>3361122</v>
      </c>
      <c r="R2847">
        <v>0</v>
      </c>
      <c r="S2847">
        <v>1501</v>
      </c>
      <c r="T2847">
        <v>1106289</v>
      </c>
      <c r="U2847">
        <v>14352758</v>
      </c>
      <c r="V2847">
        <v>308062</v>
      </c>
      <c r="W2847">
        <v>14352758</v>
      </c>
      <c r="X2847">
        <v>58</v>
      </c>
      <c r="Y2847">
        <v>37765812</v>
      </c>
      <c r="Z2847">
        <v>37765812</v>
      </c>
      <c r="AA2847">
        <v>0</v>
      </c>
      <c r="AB2847" s="1" t="s">
        <v>42</v>
      </c>
      <c r="AC2847">
        <v>0</v>
      </c>
      <c r="AD2847">
        <v>1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1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2016</v>
      </c>
      <c r="BD2847">
        <v>1</v>
      </c>
    </row>
    <row r="2848" spans="1:56" x14ac:dyDescent="0.25">
      <c r="A2848">
        <v>14292</v>
      </c>
      <c r="B2848" s="1" t="s">
        <v>2847</v>
      </c>
      <c r="C2848" s="1" t="s">
        <v>2847</v>
      </c>
      <c r="D2848">
        <v>14913550</v>
      </c>
      <c r="E2848">
        <v>4641</v>
      </c>
      <c r="F2848">
        <v>2544197</v>
      </c>
      <c r="G2848">
        <v>2544197</v>
      </c>
      <c r="H2848">
        <v>15</v>
      </c>
      <c r="I2848">
        <v>150134</v>
      </c>
      <c r="J2848">
        <v>45871</v>
      </c>
      <c r="K2848">
        <v>45871</v>
      </c>
      <c r="L2848">
        <v>896276</v>
      </c>
      <c r="M2848" s="1" t="s">
        <v>2570</v>
      </c>
      <c r="N2848">
        <v>7604127</v>
      </c>
      <c r="O2848">
        <v>12</v>
      </c>
      <c r="P2848">
        <v>11211996</v>
      </c>
      <c r="Q2848">
        <v>3471939</v>
      </c>
      <c r="R2848">
        <v>0</v>
      </c>
      <c r="S2848">
        <v>1501</v>
      </c>
      <c r="T2848">
        <v>956305</v>
      </c>
      <c r="U2848">
        <v>15347801</v>
      </c>
      <c r="V2848">
        <v>663866</v>
      </c>
      <c r="W2848">
        <v>15347801</v>
      </c>
      <c r="X2848">
        <v>32</v>
      </c>
      <c r="Y2848">
        <v>38977030</v>
      </c>
      <c r="Z2848">
        <v>38977030</v>
      </c>
      <c r="AA2848">
        <v>0</v>
      </c>
      <c r="AB2848" s="1" t="s">
        <v>178</v>
      </c>
      <c r="AC2848">
        <v>1</v>
      </c>
      <c r="AD2848">
        <v>1</v>
      </c>
      <c r="AE2848">
        <v>0</v>
      </c>
      <c r="AF2848">
        <v>1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1</v>
      </c>
      <c r="AQ2848">
        <v>0</v>
      </c>
      <c r="AR2848">
        <v>3897703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38977030</v>
      </c>
      <c r="BA2848">
        <v>38977030</v>
      </c>
      <c r="BB2848">
        <v>0</v>
      </c>
      <c r="BC2848">
        <v>2017</v>
      </c>
      <c r="BD2848">
        <v>1</v>
      </c>
    </row>
    <row r="2849" spans="1:56" x14ac:dyDescent="0.25">
      <c r="A2849">
        <v>14292</v>
      </c>
      <c r="B2849" s="1" t="s">
        <v>2847</v>
      </c>
      <c r="C2849" s="1" t="s">
        <v>2847</v>
      </c>
      <c r="D2849">
        <v>18934416</v>
      </c>
      <c r="E2849">
        <v>4641</v>
      </c>
      <c r="F2849">
        <v>2544197</v>
      </c>
      <c r="G2849">
        <v>2544197</v>
      </c>
      <c r="H2849">
        <v>15</v>
      </c>
      <c r="I2849">
        <v>150134</v>
      </c>
      <c r="J2849">
        <v>22936</v>
      </c>
      <c r="K2849">
        <v>22936</v>
      </c>
      <c r="L2849">
        <v>1050993</v>
      </c>
      <c r="M2849" s="1" t="s">
        <v>2570</v>
      </c>
      <c r="N2849">
        <v>8206212</v>
      </c>
      <c r="O2849">
        <v>12</v>
      </c>
      <c r="P2849">
        <v>15171006</v>
      </c>
      <c r="Q2849">
        <v>3522939</v>
      </c>
      <c r="R2849">
        <v>0</v>
      </c>
      <c r="S2849">
        <v>1501</v>
      </c>
      <c r="T2849">
        <v>994643</v>
      </c>
      <c r="U2849">
        <v>19406867</v>
      </c>
      <c r="V2849">
        <v>712922</v>
      </c>
      <c r="W2849">
        <v>19406867</v>
      </c>
      <c r="X2849">
        <v>31</v>
      </c>
      <c r="Y2849">
        <v>41635608</v>
      </c>
      <c r="Z2849">
        <v>41635608</v>
      </c>
      <c r="AA2849">
        <v>0</v>
      </c>
      <c r="AB2849" s="1" t="s">
        <v>180</v>
      </c>
      <c r="AC2849">
        <v>1</v>
      </c>
      <c r="AD2849">
        <v>1</v>
      </c>
      <c r="AE2849">
        <v>0</v>
      </c>
      <c r="AF2849">
        <v>1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1</v>
      </c>
      <c r="AQ2849">
        <v>0</v>
      </c>
      <c r="AR2849">
        <v>41635608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41635608</v>
      </c>
      <c r="BA2849">
        <v>41635608</v>
      </c>
      <c r="BB2849">
        <v>0</v>
      </c>
      <c r="BC2849">
        <v>2018</v>
      </c>
      <c r="BD2849">
        <v>1</v>
      </c>
    </row>
    <row r="2850" spans="1:56" x14ac:dyDescent="0.25">
      <c r="A2850">
        <v>14292</v>
      </c>
      <c r="B2850" s="1" t="s">
        <v>2847</v>
      </c>
      <c r="C2850" s="1" t="s">
        <v>55</v>
      </c>
      <c r="D2850">
        <v>17669125</v>
      </c>
      <c r="E2850">
        <v>4690</v>
      </c>
      <c r="F2850">
        <v>2544197</v>
      </c>
      <c r="G2850">
        <v>2544197</v>
      </c>
      <c r="H2850">
        <v>15</v>
      </c>
      <c r="I2850">
        <v>150134</v>
      </c>
      <c r="J2850">
        <v>49235</v>
      </c>
      <c r="K2850">
        <v>0</v>
      </c>
      <c r="L2850">
        <v>0</v>
      </c>
      <c r="M2850" s="1" t="s">
        <v>2570</v>
      </c>
      <c r="N2850">
        <v>8158906</v>
      </c>
      <c r="O2850">
        <v>12</v>
      </c>
      <c r="P2850">
        <v>14610592</v>
      </c>
      <c r="Q2850">
        <v>3262962</v>
      </c>
      <c r="R2850">
        <v>0</v>
      </c>
      <c r="S2850">
        <v>1501</v>
      </c>
      <c r="T2850">
        <v>54422</v>
      </c>
      <c r="U2850">
        <v>18558480</v>
      </c>
      <c r="V2850">
        <v>684926</v>
      </c>
      <c r="W2850">
        <v>18558480</v>
      </c>
      <c r="X2850">
        <v>52</v>
      </c>
      <c r="Y2850">
        <v>45359496</v>
      </c>
      <c r="Z2850">
        <v>45359496</v>
      </c>
      <c r="AA2850">
        <v>0</v>
      </c>
      <c r="AB2850" s="1" t="s">
        <v>43</v>
      </c>
      <c r="AC2850">
        <v>1</v>
      </c>
      <c r="AD2850">
        <v>1</v>
      </c>
      <c r="AE2850">
        <v>0</v>
      </c>
      <c r="AF2850">
        <v>1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1</v>
      </c>
      <c r="AQ2850">
        <v>0</v>
      </c>
      <c r="AR2850">
        <v>45359496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45359496</v>
      </c>
      <c r="BA2850">
        <v>45359496</v>
      </c>
      <c r="BB2850">
        <v>0</v>
      </c>
      <c r="BC2850">
        <v>2019</v>
      </c>
      <c r="BD2850">
        <v>1</v>
      </c>
    </row>
    <row r="2851" spans="1:56" x14ac:dyDescent="0.25">
      <c r="A2851">
        <v>14292</v>
      </c>
      <c r="B2851" s="1" t="s">
        <v>2847</v>
      </c>
      <c r="C2851" s="1" t="s">
        <v>2848</v>
      </c>
      <c r="D2851">
        <v>7172603</v>
      </c>
      <c r="E2851">
        <v>4690</v>
      </c>
      <c r="F2851">
        <v>1063300</v>
      </c>
      <c r="G2851">
        <v>1063300</v>
      </c>
      <c r="H2851">
        <v>15</v>
      </c>
      <c r="I2851">
        <v>150134</v>
      </c>
      <c r="J2851">
        <v>0</v>
      </c>
      <c r="K2851">
        <v>0</v>
      </c>
      <c r="L2851">
        <v>440325</v>
      </c>
      <c r="M2851" s="1" t="s">
        <v>2570</v>
      </c>
      <c r="N2851">
        <v>3880246</v>
      </c>
      <c r="O2851">
        <v>12</v>
      </c>
      <c r="P2851">
        <v>4603218</v>
      </c>
      <c r="Q2851">
        <v>1999714</v>
      </c>
      <c r="R2851">
        <v>0</v>
      </c>
      <c r="S2851">
        <v>1501</v>
      </c>
      <c r="T2851">
        <v>987297</v>
      </c>
      <c r="U2851">
        <v>7829564</v>
      </c>
      <c r="V2851">
        <v>1226632</v>
      </c>
      <c r="W2851">
        <v>7829564</v>
      </c>
      <c r="X2851">
        <v>51</v>
      </c>
      <c r="Y2851">
        <v>51246273</v>
      </c>
      <c r="Z2851">
        <v>14566246</v>
      </c>
      <c r="AA2851">
        <v>0</v>
      </c>
      <c r="AB2851" s="1" t="s">
        <v>43</v>
      </c>
      <c r="AC2851">
        <v>1</v>
      </c>
      <c r="AD2851">
        <v>1</v>
      </c>
      <c r="AE2851">
        <v>0</v>
      </c>
      <c r="AF2851">
        <v>1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1</v>
      </c>
      <c r="AQ2851">
        <v>0</v>
      </c>
      <c r="AR2851">
        <v>51246273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51246273</v>
      </c>
      <c r="BA2851">
        <v>51246273</v>
      </c>
      <c r="BB2851">
        <v>0</v>
      </c>
      <c r="BC2851">
        <v>2020</v>
      </c>
    </row>
    <row r="2852" spans="1:56" x14ac:dyDescent="0.25">
      <c r="A2852">
        <v>14295</v>
      </c>
      <c r="B2852" s="1" t="s">
        <v>55</v>
      </c>
      <c r="C2852" s="1" t="s">
        <v>55</v>
      </c>
      <c r="D2852">
        <v>17061231</v>
      </c>
      <c r="F2852">
        <v>10000000</v>
      </c>
      <c r="G2852">
        <v>1000000</v>
      </c>
      <c r="H2852">
        <v>15</v>
      </c>
      <c r="I2852">
        <v>150103</v>
      </c>
      <c r="J2852">
        <v>0</v>
      </c>
      <c r="L2852">
        <v>7127850</v>
      </c>
      <c r="M2852" s="1" t="s">
        <v>55</v>
      </c>
      <c r="N2852">
        <v>9893500</v>
      </c>
      <c r="P2852">
        <v>16877908</v>
      </c>
      <c r="Q2852">
        <v>13519811</v>
      </c>
      <c r="R2852">
        <v>0</v>
      </c>
      <c r="S2852">
        <v>1501</v>
      </c>
      <c r="T2852">
        <v>4733564</v>
      </c>
      <c r="U2852">
        <v>33582541</v>
      </c>
      <c r="V2852">
        <v>3184822</v>
      </c>
      <c r="W2852">
        <v>33582541</v>
      </c>
      <c r="X2852">
        <v>74</v>
      </c>
      <c r="Y2852">
        <v>31145315</v>
      </c>
      <c r="Z2852">
        <v>31145315</v>
      </c>
      <c r="AA2852">
        <v>0</v>
      </c>
      <c r="AB2852" s="1" t="s">
        <v>43</v>
      </c>
      <c r="AC2852">
        <v>2</v>
      </c>
      <c r="AD2852">
        <v>1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1</v>
      </c>
      <c r="AL2852">
        <v>0</v>
      </c>
      <c r="AM2852">
        <v>0</v>
      </c>
      <c r="AN2852">
        <v>0</v>
      </c>
      <c r="AO2852">
        <v>1</v>
      </c>
      <c r="AP2852">
        <v>1</v>
      </c>
      <c r="AR2852">
        <v>0</v>
      </c>
      <c r="BC2852">
        <v>2015</v>
      </c>
      <c r="BD2852">
        <v>1</v>
      </c>
    </row>
    <row r="2853" spans="1:56" x14ac:dyDescent="0.25">
      <c r="A2853">
        <v>14295</v>
      </c>
      <c r="B2853" s="1" t="s">
        <v>2849</v>
      </c>
      <c r="C2853" s="1" t="s">
        <v>55</v>
      </c>
      <c r="D2853">
        <v>17954999</v>
      </c>
      <c r="E2853">
        <v>4530</v>
      </c>
      <c r="F2853">
        <v>10000000</v>
      </c>
      <c r="G2853">
        <v>2273320</v>
      </c>
      <c r="H2853">
        <v>15</v>
      </c>
      <c r="I2853">
        <v>150103</v>
      </c>
      <c r="J2853">
        <v>0</v>
      </c>
      <c r="K2853">
        <v>0</v>
      </c>
      <c r="L2853">
        <v>15575</v>
      </c>
      <c r="M2853" s="1" t="s">
        <v>2850</v>
      </c>
      <c r="N2853">
        <v>10472726</v>
      </c>
      <c r="O2853">
        <v>12</v>
      </c>
      <c r="P2853">
        <v>17438913</v>
      </c>
      <c r="Q2853">
        <v>14703857</v>
      </c>
      <c r="R2853">
        <v>0</v>
      </c>
      <c r="S2853">
        <v>1501</v>
      </c>
      <c r="T2853">
        <v>4322680</v>
      </c>
      <c r="U2853">
        <v>36162121</v>
      </c>
      <c r="V2853">
        <v>4019351</v>
      </c>
      <c r="W2853">
        <v>36162121</v>
      </c>
      <c r="X2853">
        <v>73</v>
      </c>
      <c r="Y2853">
        <v>35885222</v>
      </c>
      <c r="Z2853">
        <v>35885222</v>
      </c>
      <c r="AA2853">
        <v>0</v>
      </c>
      <c r="AB2853" s="1" t="s">
        <v>42</v>
      </c>
      <c r="AC2853">
        <v>0</v>
      </c>
      <c r="AD2853">
        <v>1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1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2016</v>
      </c>
      <c r="BD2853">
        <v>1</v>
      </c>
    </row>
    <row r="2854" spans="1:56" x14ac:dyDescent="0.25">
      <c r="A2854">
        <v>14295</v>
      </c>
      <c r="B2854" s="1" t="s">
        <v>2851</v>
      </c>
      <c r="C2854" s="1" t="s">
        <v>2851</v>
      </c>
      <c r="D2854">
        <v>13378042</v>
      </c>
      <c r="E2854">
        <v>4530</v>
      </c>
      <c r="F2854">
        <v>10000000</v>
      </c>
      <c r="G2854">
        <v>10000000</v>
      </c>
      <c r="H2854">
        <v>15</v>
      </c>
      <c r="I2854">
        <v>150103</v>
      </c>
      <c r="J2854">
        <v>0</v>
      </c>
      <c r="K2854">
        <v>346397</v>
      </c>
      <c r="L2854">
        <v>3326774</v>
      </c>
      <c r="M2854" s="1" t="s">
        <v>2852</v>
      </c>
      <c r="N2854">
        <v>9377745</v>
      </c>
      <c r="O2854">
        <v>12</v>
      </c>
      <c r="P2854">
        <v>19003707</v>
      </c>
      <c r="Q2854">
        <v>15281065</v>
      </c>
      <c r="R2854">
        <v>0</v>
      </c>
      <c r="S2854">
        <v>1501</v>
      </c>
      <c r="T2854">
        <v>2938956</v>
      </c>
      <c r="U2854">
        <v>34284772</v>
      </c>
      <c r="V2854">
        <v>0</v>
      </c>
      <c r="W2854">
        <v>34284772</v>
      </c>
      <c r="X2854">
        <v>65</v>
      </c>
      <c r="Y2854">
        <v>31385917</v>
      </c>
      <c r="Z2854">
        <v>31385917</v>
      </c>
      <c r="AA2854">
        <v>0</v>
      </c>
      <c r="AB2854" s="1" t="s">
        <v>178</v>
      </c>
      <c r="AC2854">
        <v>1</v>
      </c>
      <c r="AD2854">
        <v>0</v>
      </c>
      <c r="AE2854">
        <v>0</v>
      </c>
      <c r="AF2854">
        <v>1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31385917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31385917</v>
      </c>
      <c r="BA2854">
        <v>31385917</v>
      </c>
      <c r="BB2854">
        <v>0</v>
      </c>
      <c r="BC2854">
        <v>2017</v>
      </c>
      <c r="BD2854">
        <v>1</v>
      </c>
    </row>
    <row r="2855" spans="1:56" x14ac:dyDescent="0.25">
      <c r="A2855">
        <v>14295</v>
      </c>
      <c r="B2855" s="1" t="s">
        <v>2853</v>
      </c>
      <c r="C2855" s="1" t="s">
        <v>2853</v>
      </c>
      <c r="D2855">
        <v>15877540</v>
      </c>
      <c r="E2855">
        <v>4530</v>
      </c>
      <c r="F2855">
        <v>10000000</v>
      </c>
      <c r="G2855">
        <v>10000000</v>
      </c>
      <c r="H2855">
        <v>15</v>
      </c>
      <c r="I2855">
        <v>150103</v>
      </c>
      <c r="J2855">
        <v>0</v>
      </c>
      <c r="K2855">
        <v>297500</v>
      </c>
      <c r="L2855">
        <v>3122802</v>
      </c>
      <c r="M2855" s="1" t="s">
        <v>2852</v>
      </c>
      <c r="N2855">
        <v>10331461</v>
      </c>
      <c r="O2855">
        <v>12</v>
      </c>
      <c r="P2855">
        <v>17359736</v>
      </c>
      <c r="Q2855">
        <v>15994838</v>
      </c>
      <c r="R2855">
        <v>0</v>
      </c>
      <c r="S2855">
        <v>1501</v>
      </c>
      <c r="T2855">
        <v>3869575</v>
      </c>
      <c r="U2855">
        <v>36928133</v>
      </c>
      <c r="V2855">
        <v>3573559</v>
      </c>
      <c r="W2855">
        <v>36928133</v>
      </c>
      <c r="X2855">
        <v>78</v>
      </c>
      <c r="Y2855">
        <v>34336770</v>
      </c>
      <c r="Z2855">
        <v>34336770</v>
      </c>
      <c r="AA2855">
        <v>0</v>
      </c>
      <c r="AB2855" s="1" t="s">
        <v>180</v>
      </c>
      <c r="AC2855">
        <v>1</v>
      </c>
      <c r="AD2855">
        <v>1</v>
      </c>
      <c r="AE2855">
        <v>0</v>
      </c>
      <c r="AF2855">
        <v>1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3433677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34336770</v>
      </c>
      <c r="BA2855">
        <v>34336770</v>
      </c>
      <c r="BB2855">
        <v>0</v>
      </c>
      <c r="BC2855">
        <v>2018</v>
      </c>
      <c r="BD2855">
        <v>1</v>
      </c>
    </row>
    <row r="2856" spans="1:56" x14ac:dyDescent="0.25">
      <c r="A2856">
        <v>14295</v>
      </c>
      <c r="B2856" s="1" t="s">
        <v>2854</v>
      </c>
      <c r="C2856" s="1" t="s">
        <v>55</v>
      </c>
      <c r="D2856">
        <v>19051190</v>
      </c>
      <c r="E2856">
        <v>4530</v>
      </c>
      <c r="F2856">
        <v>10000000</v>
      </c>
      <c r="G2856">
        <v>10000000</v>
      </c>
      <c r="H2856">
        <v>15</v>
      </c>
      <c r="I2856">
        <v>150103</v>
      </c>
      <c r="J2856">
        <v>0</v>
      </c>
      <c r="K2856">
        <v>374936</v>
      </c>
      <c r="L2856">
        <v>0</v>
      </c>
      <c r="M2856" s="1" t="s">
        <v>2855</v>
      </c>
      <c r="N2856">
        <v>11997275</v>
      </c>
      <c r="O2856">
        <v>12</v>
      </c>
      <c r="P2856">
        <v>19379656</v>
      </c>
      <c r="Q2856">
        <v>17406396</v>
      </c>
      <c r="R2856">
        <v>0</v>
      </c>
      <c r="S2856">
        <v>1501</v>
      </c>
      <c r="T2856">
        <v>378469</v>
      </c>
      <c r="U2856">
        <v>40231397</v>
      </c>
      <c r="V2856">
        <v>3445345</v>
      </c>
      <c r="W2856">
        <v>40231397</v>
      </c>
      <c r="X2856">
        <v>69</v>
      </c>
      <c r="Y2856">
        <v>40439721</v>
      </c>
      <c r="Z2856">
        <v>40439721</v>
      </c>
      <c r="AA2856">
        <v>0</v>
      </c>
      <c r="AB2856" s="1" t="s">
        <v>43</v>
      </c>
      <c r="AC2856">
        <v>1</v>
      </c>
      <c r="AD2856">
        <v>1</v>
      </c>
      <c r="AE2856">
        <v>0</v>
      </c>
      <c r="AF2856">
        <v>1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1</v>
      </c>
      <c r="AQ2856">
        <v>0</v>
      </c>
      <c r="AR2856">
        <v>40439721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40439721</v>
      </c>
      <c r="BA2856">
        <v>40439721</v>
      </c>
      <c r="BB2856">
        <v>0</v>
      </c>
      <c r="BC2856">
        <v>2019</v>
      </c>
      <c r="BD2856">
        <v>1</v>
      </c>
    </row>
    <row r="2857" spans="1:56" x14ac:dyDescent="0.25">
      <c r="A2857">
        <v>14295</v>
      </c>
      <c r="B2857" s="1" t="s">
        <v>2856</v>
      </c>
      <c r="C2857" s="1" t="s">
        <v>2857</v>
      </c>
      <c r="D2857">
        <v>127064209</v>
      </c>
      <c r="E2857">
        <v>4530</v>
      </c>
      <c r="F2857">
        <v>108161122</v>
      </c>
      <c r="G2857">
        <v>108161122</v>
      </c>
      <c r="H2857">
        <v>15</v>
      </c>
      <c r="I2857">
        <v>150103</v>
      </c>
      <c r="J2857">
        <v>3400137</v>
      </c>
      <c r="K2857">
        <v>0</v>
      </c>
      <c r="L2857">
        <v>6897181</v>
      </c>
      <c r="M2857" s="1" t="s">
        <v>2852</v>
      </c>
      <c r="N2857">
        <v>23419618</v>
      </c>
      <c r="O2857">
        <v>11</v>
      </c>
      <c r="P2857">
        <v>42150567</v>
      </c>
      <c r="Q2857">
        <v>127908353</v>
      </c>
      <c r="R2857">
        <v>0</v>
      </c>
      <c r="S2857">
        <v>1501</v>
      </c>
      <c r="T2857">
        <v>31793756</v>
      </c>
      <c r="U2857">
        <v>184008375</v>
      </c>
      <c r="V2857">
        <v>13949455</v>
      </c>
      <c r="W2857">
        <v>184008375</v>
      </c>
      <c r="X2857">
        <v>66</v>
      </c>
      <c r="Y2857">
        <v>32529375</v>
      </c>
      <c r="Z2857">
        <v>81644679</v>
      </c>
      <c r="AA2857">
        <v>115779</v>
      </c>
      <c r="AB2857" s="1" t="s">
        <v>43</v>
      </c>
      <c r="AC2857">
        <v>1</v>
      </c>
      <c r="AD2857">
        <v>1</v>
      </c>
      <c r="AE2857">
        <v>0</v>
      </c>
      <c r="AF2857">
        <v>1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1</v>
      </c>
      <c r="AQ2857">
        <v>0</v>
      </c>
      <c r="AR2857">
        <v>32529375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32529375</v>
      </c>
      <c r="BA2857">
        <v>32529375</v>
      </c>
      <c r="BB2857">
        <v>0</v>
      </c>
      <c r="BC2857">
        <v>2020</v>
      </c>
    </row>
    <row r="2858" spans="1:56" x14ac:dyDescent="0.25">
      <c r="A2858">
        <v>14297</v>
      </c>
      <c r="B2858" s="1" t="s">
        <v>55</v>
      </c>
      <c r="C2858" s="1" t="s">
        <v>55</v>
      </c>
      <c r="D2858">
        <v>47512123</v>
      </c>
      <c r="F2858">
        <v>11686480</v>
      </c>
      <c r="G2858">
        <v>11686480</v>
      </c>
      <c r="H2858">
        <v>15</v>
      </c>
      <c r="I2858">
        <v>150199</v>
      </c>
      <c r="J2858">
        <v>1380996</v>
      </c>
      <c r="L2858">
        <v>6025479</v>
      </c>
      <c r="M2858" s="1" t="s">
        <v>55</v>
      </c>
      <c r="N2858">
        <v>21309602</v>
      </c>
      <c r="P2858">
        <v>31675798</v>
      </c>
      <c r="Q2858">
        <v>34361946</v>
      </c>
      <c r="R2858">
        <v>1658379</v>
      </c>
      <c r="S2858">
        <v>1501</v>
      </c>
      <c r="T2858">
        <v>6735309</v>
      </c>
      <c r="U2858">
        <v>70268332</v>
      </c>
      <c r="V2858">
        <v>4230588</v>
      </c>
      <c r="W2858">
        <v>70268332</v>
      </c>
      <c r="X2858">
        <v>142</v>
      </c>
      <c r="Y2858">
        <v>80593198</v>
      </c>
      <c r="Z2858">
        <v>78934819</v>
      </c>
      <c r="AA2858">
        <v>0</v>
      </c>
      <c r="AB2858" s="1" t="s">
        <v>48</v>
      </c>
      <c r="AC2858">
        <v>1</v>
      </c>
      <c r="AD2858">
        <v>1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1</v>
      </c>
      <c r="AL2858">
        <v>0</v>
      </c>
      <c r="AM2858">
        <v>0</v>
      </c>
      <c r="AN2858">
        <v>0</v>
      </c>
      <c r="AO2858">
        <v>0</v>
      </c>
      <c r="AP2858">
        <v>0</v>
      </c>
      <c r="AR2858">
        <v>0</v>
      </c>
      <c r="BC2858">
        <v>2015</v>
      </c>
      <c r="BD2858">
        <v>1</v>
      </c>
    </row>
    <row r="2859" spans="1:56" x14ac:dyDescent="0.25">
      <c r="A2859">
        <v>14297</v>
      </c>
      <c r="B2859" s="1" t="s">
        <v>2858</v>
      </c>
      <c r="C2859" s="1" t="s">
        <v>55</v>
      </c>
      <c r="D2859">
        <v>48223590</v>
      </c>
      <c r="E2859">
        <v>4530</v>
      </c>
      <c r="F2859">
        <v>11686480</v>
      </c>
      <c r="G2859">
        <v>1220000</v>
      </c>
      <c r="H2859">
        <v>15</v>
      </c>
      <c r="I2859">
        <v>150199</v>
      </c>
      <c r="J2859">
        <v>0</v>
      </c>
      <c r="K2859">
        <v>0</v>
      </c>
      <c r="L2859">
        <v>3505474</v>
      </c>
      <c r="M2859" s="1" t="s">
        <v>426</v>
      </c>
      <c r="N2859">
        <v>22841886</v>
      </c>
      <c r="O2859">
        <v>12</v>
      </c>
      <c r="P2859">
        <v>32347767</v>
      </c>
      <c r="Q2859">
        <v>34496095</v>
      </c>
      <c r="R2859">
        <v>3297522</v>
      </c>
      <c r="S2859">
        <v>1501</v>
      </c>
      <c r="T2859">
        <v>4761399</v>
      </c>
      <c r="U2859">
        <v>73648195</v>
      </c>
      <c r="V2859">
        <v>6804333</v>
      </c>
      <c r="W2859">
        <v>73648195</v>
      </c>
      <c r="X2859">
        <v>159</v>
      </c>
      <c r="Y2859">
        <v>84702796</v>
      </c>
      <c r="Z2859">
        <v>81405274</v>
      </c>
      <c r="AA2859">
        <v>0</v>
      </c>
      <c r="AB2859" s="1" t="s">
        <v>43</v>
      </c>
      <c r="AC2859">
        <v>2</v>
      </c>
      <c r="AD2859">
        <v>1</v>
      </c>
      <c r="AE2859">
        <v>0</v>
      </c>
      <c r="AF2859">
        <v>1</v>
      </c>
      <c r="AG2859">
        <v>0</v>
      </c>
      <c r="AH2859">
        <v>0</v>
      </c>
      <c r="AI2859">
        <v>0</v>
      </c>
      <c r="AJ2859">
        <v>0</v>
      </c>
      <c r="AK2859">
        <v>1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100</v>
      </c>
      <c r="AS2859">
        <v>0</v>
      </c>
      <c r="AT2859">
        <v>0</v>
      </c>
      <c r="AU2859">
        <v>0</v>
      </c>
      <c r="AV2859">
        <v>0</v>
      </c>
      <c r="AW2859">
        <v>10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2016</v>
      </c>
      <c r="BD2859">
        <v>1</v>
      </c>
    </row>
    <row r="2860" spans="1:56" x14ac:dyDescent="0.25">
      <c r="A2860">
        <v>14297</v>
      </c>
      <c r="B2860" s="1" t="s">
        <v>2858</v>
      </c>
      <c r="C2860" s="1" t="s">
        <v>2858</v>
      </c>
      <c r="D2860">
        <v>57090458</v>
      </c>
      <c r="E2860">
        <v>4530</v>
      </c>
      <c r="F2860">
        <v>11686480</v>
      </c>
      <c r="G2860">
        <v>11686480</v>
      </c>
      <c r="H2860">
        <v>15</v>
      </c>
      <c r="I2860">
        <v>150199</v>
      </c>
      <c r="J2860">
        <v>1236412</v>
      </c>
      <c r="K2860">
        <v>1236412</v>
      </c>
      <c r="L2860">
        <v>1854620</v>
      </c>
      <c r="M2860" s="1" t="s">
        <v>426</v>
      </c>
      <c r="N2860">
        <v>21792273</v>
      </c>
      <c r="O2860">
        <v>12</v>
      </c>
      <c r="P2860">
        <v>40530871</v>
      </c>
      <c r="Q2860">
        <v>37934626</v>
      </c>
      <c r="R2860">
        <v>4613364</v>
      </c>
      <c r="S2860">
        <v>1501</v>
      </c>
      <c r="T2860">
        <v>4949080</v>
      </c>
      <c r="U2860">
        <v>84897758</v>
      </c>
      <c r="V2860">
        <v>6432261</v>
      </c>
      <c r="W2860">
        <v>84897758</v>
      </c>
      <c r="X2860">
        <v>162</v>
      </c>
      <c r="Y2860">
        <v>83051754</v>
      </c>
      <c r="Z2860">
        <v>78330685</v>
      </c>
      <c r="AA2860">
        <v>107705</v>
      </c>
      <c r="AB2860" s="1" t="s">
        <v>80</v>
      </c>
      <c r="AC2860">
        <v>1</v>
      </c>
      <c r="AD2860">
        <v>1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1</v>
      </c>
      <c r="AL2860">
        <v>0</v>
      </c>
      <c r="AM2860">
        <v>0</v>
      </c>
      <c r="AN2860">
        <v>0</v>
      </c>
      <c r="AO2860">
        <v>0</v>
      </c>
      <c r="AP2860">
        <v>1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78330685</v>
      </c>
      <c r="AX2860">
        <v>0</v>
      </c>
      <c r="AY2860">
        <v>0</v>
      </c>
      <c r="AZ2860">
        <v>83051754</v>
      </c>
      <c r="BA2860">
        <v>83051754</v>
      </c>
      <c r="BB2860">
        <v>0</v>
      </c>
      <c r="BC2860">
        <v>2017</v>
      </c>
      <c r="BD2860">
        <v>1</v>
      </c>
    </row>
    <row r="2861" spans="1:56" x14ac:dyDescent="0.25">
      <c r="A2861">
        <v>14297</v>
      </c>
      <c r="B2861" s="1" t="s">
        <v>2859</v>
      </c>
      <c r="C2861" s="1" t="s">
        <v>2859</v>
      </c>
      <c r="D2861">
        <v>57332557</v>
      </c>
      <c r="E2861">
        <v>4530</v>
      </c>
      <c r="F2861">
        <v>11686480</v>
      </c>
      <c r="G2861">
        <v>11686480</v>
      </c>
      <c r="H2861">
        <v>15</v>
      </c>
      <c r="I2861">
        <v>150199</v>
      </c>
      <c r="J2861">
        <v>0</v>
      </c>
      <c r="K2861">
        <v>0</v>
      </c>
      <c r="L2861">
        <v>2565625</v>
      </c>
      <c r="M2861" s="1" t="s">
        <v>2686</v>
      </c>
      <c r="N2861">
        <v>17995963</v>
      </c>
      <c r="O2861">
        <v>12</v>
      </c>
      <c r="P2861">
        <v>40277110</v>
      </c>
      <c r="Q2861">
        <v>39757589</v>
      </c>
      <c r="R2861">
        <v>5743642</v>
      </c>
      <c r="S2861">
        <v>1501</v>
      </c>
      <c r="T2861">
        <v>4357780</v>
      </c>
      <c r="U2861">
        <v>86652485</v>
      </c>
      <c r="V2861">
        <v>6617786</v>
      </c>
      <c r="W2861">
        <v>86652485</v>
      </c>
      <c r="X2861">
        <v>162</v>
      </c>
      <c r="Y2861">
        <v>90211662</v>
      </c>
      <c r="Z2861">
        <v>84379506</v>
      </c>
      <c r="AA2861">
        <v>88514</v>
      </c>
      <c r="AB2861" s="1" t="s">
        <v>180</v>
      </c>
      <c r="AC2861">
        <v>2</v>
      </c>
      <c r="AD2861">
        <v>1</v>
      </c>
      <c r="AE2861">
        <v>0</v>
      </c>
      <c r="AF2861">
        <v>1</v>
      </c>
      <c r="AG2861">
        <v>0</v>
      </c>
      <c r="AH2861">
        <v>0</v>
      </c>
      <c r="AI2861">
        <v>1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80160530.700000003</v>
      </c>
      <c r="AS2861">
        <v>0</v>
      </c>
      <c r="AT2861">
        <v>0</v>
      </c>
      <c r="AU2861">
        <v>4218975.3</v>
      </c>
      <c r="AV2861">
        <v>0</v>
      </c>
      <c r="AW2861">
        <v>0</v>
      </c>
      <c r="AX2861">
        <v>0</v>
      </c>
      <c r="AY2861">
        <v>0</v>
      </c>
      <c r="AZ2861">
        <v>90211662</v>
      </c>
      <c r="BA2861">
        <v>90211662</v>
      </c>
      <c r="BB2861">
        <v>0</v>
      </c>
      <c r="BC2861">
        <v>2018</v>
      </c>
      <c r="BD2861">
        <v>1</v>
      </c>
    </row>
    <row r="2862" spans="1:56" x14ac:dyDescent="0.25">
      <c r="A2862">
        <v>14297</v>
      </c>
      <c r="B2862" s="1" t="s">
        <v>2859</v>
      </c>
      <c r="C2862" s="1" t="s">
        <v>55</v>
      </c>
      <c r="D2862">
        <v>57332557</v>
      </c>
      <c r="E2862">
        <v>4530</v>
      </c>
      <c r="F2862">
        <v>11686480</v>
      </c>
      <c r="G2862">
        <v>11686480</v>
      </c>
      <c r="H2862">
        <v>15</v>
      </c>
      <c r="I2862">
        <v>150199</v>
      </c>
      <c r="J2862">
        <v>0</v>
      </c>
      <c r="K2862">
        <v>0</v>
      </c>
      <c r="L2862">
        <v>0</v>
      </c>
      <c r="M2862" s="1" t="s">
        <v>2686</v>
      </c>
      <c r="N2862">
        <v>17995963</v>
      </c>
      <c r="O2862">
        <v>12</v>
      </c>
      <c r="P2862">
        <v>40277110</v>
      </c>
      <c r="Q2862">
        <v>39757589</v>
      </c>
      <c r="R2862">
        <v>5743642</v>
      </c>
      <c r="S2862">
        <v>1501</v>
      </c>
      <c r="T2862">
        <v>1605187</v>
      </c>
      <c r="U2862">
        <v>86652485</v>
      </c>
      <c r="V2862">
        <v>6617786</v>
      </c>
      <c r="W2862">
        <v>86652485</v>
      </c>
      <c r="X2862">
        <v>346</v>
      </c>
      <c r="Y2862">
        <v>90211662</v>
      </c>
      <c r="Z2862">
        <v>84379506</v>
      </c>
      <c r="AA2862">
        <v>88514</v>
      </c>
      <c r="AB2862" s="1" t="s">
        <v>56</v>
      </c>
      <c r="AD2862">
        <v>1</v>
      </c>
      <c r="AO2862">
        <v>0</v>
      </c>
      <c r="AP2862">
        <v>0</v>
      </c>
      <c r="BB2862">
        <v>0</v>
      </c>
      <c r="BC2862">
        <v>2019</v>
      </c>
      <c r="BD2862">
        <v>0</v>
      </c>
    </row>
    <row r="2863" spans="1:56" x14ac:dyDescent="0.25">
      <c r="A2863">
        <v>14315</v>
      </c>
      <c r="B2863" s="1" t="s">
        <v>55</v>
      </c>
      <c r="C2863" s="1" t="s">
        <v>55</v>
      </c>
      <c r="D2863">
        <v>2621561</v>
      </c>
      <c r="F2863">
        <v>413371</v>
      </c>
      <c r="G2863">
        <v>413371</v>
      </c>
      <c r="H2863">
        <v>15</v>
      </c>
      <c r="I2863">
        <v>150199</v>
      </c>
      <c r="J2863">
        <v>0</v>
      </c>
      <c r="L2863">
        <v>9278</v>
      </c>
      <c r="M2863" s="1" t="s">
        <v>55</v>
      </c>
      <c r="N2863">
        <v>2752048</v>
      </c>
      <c r="P2863">
        <v>3938200</v>
      </c>
      <c r="Q2863">
        <v>2827228</v>
      </c>
      <c r="R2863">
        <v>0</v>
      </c>
      <c r="S2863">
        <v>1501</v>
      </c>
      <c r="T2863">
        <v>484355</v>
      </c>
      <c r="U2863">
        <v>6765428</v>
      </c>
      <c r="V2863">
        <v>0</v>
      </c>
      <c r="W2863">
        <v>6765428</v>
      </c>
      <c r="X2863">
        <v>2</v>
      </c>
      <c r="Y2863">
        <v>7210927</v>
      </c>
      <c r="Z2863">
        <v>7210927</v>
      </c>
      <c r="AA2863">
        <v>0</v>
      </c>
      <c r="AB2863" s="1" t="s">
        <v>48</v>
      </c>
      <c r="AC2863">
        <v>1</v>
      </c>
      <c r="AD2863">
        <v>1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1</v>
      </c>
      <c r="AL2863">
        <v>0</v>
      </c>
      <c r="AM2863">
        <v>0</v>
      </c>
      <c r="AN2863">
        <v>0</v>
      </c>
      <c r="AO2863">
        <v>0</v>
      </c>
      <c r="AP2863">
        <v>0</v>
      </c>
      <c r="AR2863">
        <v>0</v>
      </c>
      <c r="BC2863">
        <v>2015</v>
      </c>
      <c r="BD2863">
        <v>0</v>
      </c>
    </row>
    <row r="2864" spans="1:56" x14ac:dyDescent="0.25">
      <c r="A2864">
        <v>14319</v>
      </c>
      <c r="B2864" s="1" t="s">
        <v>55</v>
      </c>
      <c r="C2864" s="1" t="s">
        <v>55</v>
      </c>
      <c r="D2864">
        <v>190676768</v>
      </c>
      <c r="F2864">
        <v>32000000</v>
      </c>
      <c r="G2864">
        <v>32000000</v>
      </c>
      <c r="H2864">
        <v>15</v>
      </c>
      <c r="I2864">
        <v>150142</v>
      </c>
      <c r="J2864">
        <v>0</v>
      </c>
      <c r="L2864">
        <v>0</v>
      </c>
      <c r="M2864" s="1" t="s">
        <v>55</v>
      </c>
      <c r="N2864">
        <v>79357139</v>
      </c>
      <c r="P2864">
        <v>173307019</v>
      </c>
      <c r="Q2864">
        <v>147377990</v>
      </c>
      <c r="R2864">
        <v>0</v>
      </c>
      <c r="S2864">
        <v>1501</v>
      </c>
      <c r="T2864">
        <v>41397362</v>
      </c>
      <c r="U2864">
        <v>332246312</v>
      </c>
      <c r="V2864">
        <v>11561303</v>
      </c>
      <c r="W2864">
        <v>332246312</v>
      </c>
      <c r="X2864">
        <v>117</v>
      </c>
      <c r="Y2864">
        <v>472448506</v>
      </c>
      <c r="Z2864">
        <v>472448506</v>
      </c>
      <c r="AA2864">
        <v>0</v>
      </c>
      <c r="AB2864" s="1" t="s">
        <v>48</v>
      </c>
      <c r="AC2864">
        <v>1</v>
      </c>
      <c r="AD2864">
        <v>1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1</v>
      </c>
      <c r="AL2864">
        <v>0</v>
      </c>
      <c r="AM2864">
        <v>0</v>
      </c>
      <c r="AN2864">
        <v>0</v>
      </c>
      <c r="AO2864">
        <v>0</v>
      </c>
      <c r="AP2864">
        <v>0</v>
      </c>
      <c r="AR2864">
        <v>0</v>
      </c>
      <c r="BC2864">
        <v>2015</v>
      </c>
      <c r="BD2864">
        <v>1</v>
      </c>
    </row>
    <row r="2865" spans="1:56" x14ac:dyDescent="0.25">
      <c r="A2865">
        <v>14319</v>
      </c>
      <c r="B2865" s="1" t="s">
        <v>2860</v>
      </c>
      <c r="C2865" s="1" t="s">
        <v>55</v>
      </c>
      <c r="D2865">
        <v>179685862</v>
      </c>
      <c r="E2865">
        <v>4510</v>
      </c>
      <c r="F2865">
        <v>32000000</v>
      </c>
      <c r="G2865">
        <v>2346339</v>
      </c>
      <c r="H2865">
        <v>15</v>
      </c>
      <c r="I2865">
        <v>150142</v>
      </c>
      <c r="J2865">
        <v>0</v>
      </c>
      <c r="K2865">
        <v>0</v>
      </c>
      <c r="L2865">
        <v>7621</v>
      </c>
      <c r="M2865" s="1" t="s">
        <v>2861</v>
      </c>
      <c r="N2865">
        <v>80487508</v>
      </c>
      <c r="O2865">
        <v>12</v>
      </c>
      <c r="P2865">
        <v>165143401</v>
      </c>
      <c r="Q2865">
        <v>168455140</v>
      </c>
      <c r="R2865">
        <v>0</v>
      </c>
      <c r="S2865">
        <v>1501</v>
      </c>
      <c r="T2865">
        <v>34391987</v>
      </c>
      <c r="U2865">
        <v>364156874</v>
      </c>
      <c r="V2865">
        <v>30558333</v>
      </c>
      <c r="W2865">
        <v>364156874</v>
      </c>
      <c r="X2865">
        <v>128</v>
      </c>
      <c r="Y2865">
        <v>453340169</v>
      </c>
      <c r="Z2865">
        <v>453340169</v>
      </c>
      <c r="AA2865">
        <v>0</v>
      </c>
      <c r="AB2865" s="1" t="s">
        <v>48</v>
      </c>
      <c r="AC2865">
        <v>1</v>
      </c>
      <c r="AD2865">
        <v>1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1</v>
      </c>
      <c r="AL2865">
        <v>0</v>
      </c>
      <c r="AM2865">
        <v>0</v>
      </c>
      <c r="AN2865">
        <v>0</v>
      </c>
      <c r="AO2865">
        <v>0</v>
      </c>
      <c r="AP2865">
        <v>1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10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2016</v>
      </c>
      <c r="BD2865">
        <v>1</v>
      </c>
    </row>
    <row r="2866" spans="1:56" x14ac:dyDescent="0.25">
      <c r="A2866">
        <v>14319</v>
      </c>
      <c r="B2866" s="1" t="s">
        <v>2862</v>
      </c>
      <c r="C2866" s="1" t="s">
        <v>2862</v>
      </c>
      <c r="D2866">
        <v>196810967</v>
      </c>
      <c r="E2866">
        <v>4510</v>
      </c>
      <c r="F2866">
        <v>32000000</v>
      </c>
      <c r="G2866">
        <v>32000000</v>
      </c>
      <c r="H2866">
        <v>15</v>
      </c>
      <c r="I2866">
        <v>150142</v>
      </c>
      <c r="J2866">
        <v>0</v>
      </c>
      <c r="K2866">
        <v>0</v>
      </c>
      <c r="L2866">
        <v>17474422</v>
      </c>
      <c r="M2866" s="1" t="s">
        <v>2861</v>
      </c>
      <c r="N2866">
        <v>86735994</v>
      </c>
      <c r="O2866">
        <v>12</v>
      </c>
      <c r="P2866">
        <v>184553545</v>
      </c>
      <c r="Q2866">
        <v>192336696</v>
      </c>
      <c r="R2866">
        <v>0</v>
      </c>
      <c r="S2866">
        <v>1501</v>
      </c>
      <c r="T2866">
        <v>37638856</v>
      </c>
      <c r="U2866">
        <v>409854716</v>
      </c>
      <c r="V2866">
        <v>32964475</v>
      </c>
      <c r="W2866">
        <v>409854716</v>
      </c>
      <c r="X2866">
        <v>132</v>
      </c>
      <c r="Y2866">
        <v>527078914</v>
      </c>
      <c r="Z2866">
        <v>527078914</v>
      </c>
      <c r="AA2866">
        <v>0</v>
      </c>
      <c r="AB2866" s="1" t="s">
        <v>80</v>
      </c>
      <c r="AC2866">
        <v>1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1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527078914</v>
      </c>
      <c r="AX2866">
        <v>0</v>
      </c>
      <c r="AY2866">
        <v>0</v>
      </c>
      <c r="AZ2866">
        <v>527078914</v>
      </c>
      <c r="BA2866">
        <v>527078914</v>
      </c>
      <c r="BB2866">
        <v>0</v>
      </c>
      <c r="BC2866">
        <v>2017</v>
      </c>
      <c r="BD2866">
        <v>1</v>
      </c>
    </row>
    <row r="2867" spans="1:56" x14ac:dyDescent="0.25">
      <c r="A2867">
        <v>14319</v>
      </c>
      <c r="B2867" s="1" t="s">
        <v>2860</v>
      </c>
      <c r="C2867" s="1" t="s">
        <v>2860</v>
      </c>
      <c r="D2867">
        <v>255200630</v>
      </c>
      <c r="E2867">
        <v>4510</v>
      </c>
      <c r="F2867">
        <v>32000000</v>
      </c>
      <c r="G2867">
        <v>32000000</v>
      </c>
      <c r="H2867">
        <v>15</v>
      </c>
      <c r="I2867">
        <v>150142</v>
      </c>
      <c r="J2867">
        <v>0</v>
      </c>
      <c r="K2867">
        <v>0</v>
      </c>
      <c r="L2867">
        <v>27712022</v>
      </c>
      <c r="M2867" s="1" t="s">
        <v>2861</v>
      </c>
      <c r="N2867">
        <v>82070426</v>
      </c>
      <c r="O2867">
        <v>12</v>
      </c>
      <c r="P2867">
        <v>254330320</v>
      </c>
      <c r="Q2867">
        <v>203916415</v>
      </c>
      <c r="R2867">
        <v>0</v>
      </c>
      <c r="S2867">
        <v>1501</v>
      </c>
      <c r="T2867">
        <v>31972246</v>
      </c>
      <c r="U2867">
        <v>463437653</v>
      </c>
      <c r="V2867">
        <v>5190918</v>
      </c>
      <c r="W2867">
        <v>463437653</v>
      </c>
      <c r="X2867">
        <v>135</v>
      </c>
      <c r="Y2867">
        <v>492026856</v>
      </c>
      <c r="Z2867">
        <v>492026856</v>
      </c>
      <c r="AA2867">
        <v>0</v>
      </c>
      <c r="AB2867" s="1" t="s">
        <v>81</v>
      </c>
      <c r="AC2867">
        <v>1</v>
      </c>
      <c r="AD2867">
        <v>1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1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492026856</v>
      </c>
      <c r="AX2867">
        <v>0</v>
      </c>
      <c r="AY2867">
        <v>0</v>
      </c>
      <c r="AZ2867">
        <v>492026856</v>
      </c>
      <c r="BA2867">
        <v>492026856</v>
      </c>
      <c r="BB2867">
        <v>0</v>
      </c>
      <c r="BC2867">
        <v>2018</v>
      </c>
      <c r="BD2867">
        <v>1</v>
      </c>
    </row>
    <row r="2868" spans="1:56" x14ac:dyDescent="0.25">
      <c r="A2868">
        <v>14319</v>
      </c>
      <c r="B2868" s="1" t="s">
        <v>2863</v>
      </c>
      <c r="C2868" s="1" t="s">
        <v>55</v>
      </c>
      <c r="D2868">
        <v>251376859</v>
      </c>
      <c r="E2868">
        <v>4510</v>
      </c>
      <c r="F2868">
        <v>48550000</v>
      </c>
      <c r="G2868">
        <v>48550000</v>
      </c>
      <c r="H2868">
        <v>15</v>
      </c>
      <c r="I2868">
        <v>150142</v>
      </c>
      <c r="J2868">
        <v>0</v>
      </c>
      <c r="K2868">
        <v>3310000</v>
      </c>
      <c r="L2868">
        <v>0</v>
      </c>
      <c r="M2868" s="1" t="s">
        <v>918</v>
      </c>
      <c r="N2868">
        <v>80340002</v>
      </c>
      <c r="O2868">
        <v>12</v>
      </c>
      <c r="P2868">
        <v>214312997</v>
      </c>
      <c r="Q2868">
        <v>234565987</v>
      </c>
      <c r="R2868">
        <v>0</v>
      </c>
      <c r="S2868">
        <v>1501</v>
      </c>
      <c r="T2868">
        <v>5076120</v>
      </c>
      <c r="U2868">
        <v>480776130</v>
      </c>
      <c r="V2868">
        <v>31897146</v>
      </c>
      <c r="W2868">
        <v>480776130</v>
      </c>
      <c r="X2868">
        <v>142</v>
      </c>
      <c r="Y2868">
        <v>524126090</v>
      </c>
      <c r="Z2868">
        <v>524126090</v>
      </c>
      <c r="AA2868">
        <v>0</v>
      </c>
      <c r="AB2868" s="1" t="s">
        <v>48</v>
      </c>
      <c r="AC2868">
        <v>1</v>
      </c>
      <c r="AD2868">
        <v>1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1</v>
      </c>
      <c r="AL2868">
        <v>0</v>
      </c>
      <c r="AM2868">
        <v>0</v>
      </c>
      <c r="AN2868">
        <v>0</v>
      </c>
      <c r="AO2868">
        <v>0</v>
      </c>
      <c r="AP2868">
        <v>1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524126090</v>
      </c>
      <c r="AX2868">
        <v>0</v>
      </c>
      <c r="AY2868">
        <v>0</v>
      </c>
      <c r="AZ2868">
        <v>524126090</v>
      </c>
      <c r="BA2868">
        <v>524126090</v>
      </c>
      <c r="BB2868">
        <v>0</v>
      </c>
      <c r="BC2868">
        <v>2019</v>
      </c>
      <c r="BD2868">
        <v>1</v>
      </c>
    </row>
    <row r="2869" spans="1:56" x14ac:dyDescent="0.25">
      <c r="A2869">
        <v>14319</v>
      </c>
      <c r="B2869" s="1" t="s">
        <v>2863</v>
      </c>
      <c r="C2869" s="1" t="s">
        <v>2864</v>
      </c>
      <c r="D2869">
        <v>40376922</v>
      </c>
      <c r="E2869">
        <v>4510</v>
      </c>
      <c r="F2869">
        <v>3000000</v>
      </c>
      <c r="G2869">
        <v>3000000</v>
      </c>
      <c r="H2869">
        <v>15</v>
      </c>
      <c r="I2869">
        <v>150142</v>
      </c>
      <c r="J2869">
        <v>0</v>
      </c>
      <c r="K2869">
        <v>0</v>
      </c>
      <c r="L2869">
        <v>3284033</v>
      </c>
      <c r="M2869" s="1" t="s">
        <v>918</v>
      </c>
      <c r="N2869">
        <v>10966400</v>
      </c>
      <c r="O2869">
        <v>12</v>
      </c>
      <c r="P2869">
        <v>39595417</v>
      </c>
      <c r="Q2869">
        <v>8689704</v>
      </c>
      <c r="R2869">
        <v>46283</v>
      </c>
      <c r="S2869">
        <v>1501</v>
      </c>
      <c r="T2869">
        <v>2360384</v>
      </c>
      <c r="U2869">
        <v>52586647</v>
      </c>
      <c r="V2869">
        <v>4301526</v>
      </c>
      <c r="W2869">
        <v>52586647</v>
      </c>
      <c r="X2869">
        <v>152</v>
      </c>
      <c r="Y2869">
        <v>391858574</v>
      </c>
      <c r="Z2869">
        <v>40549571</v>
      </c>
      <c r="AA2869">
        <v>364124</v>
      </c>
      <c r="AB2869" s="1" t="s">
        <v>48</v>
      </c>
      <c r="AC2869">
        <v>1</v>
      </c>
      <c r="AD2869">
        <v>1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1</v>
      </c>
      <c r="AL2869">
        <v>0</v>
      </c>
      <c r="AM2869">
        <v>0</v>
      </c>
      <c r="AN2869">
        <v>0</v>
      </c>
      <c r="AO2869">
        <v>0</v>
      </c>
      <c r="AP2869">
        <v>1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391858574</v>
      </c>
      <c r="AX2869">
        <v>0</v>
      </c>
      <c r="AY2869">
        <v>0</v>
      </c>
      <c r="AZ2869">
        <v>391858574</v>
      </c>
      <c r="BA2869">
        <v>391858574</v>
      </c>
      <c r="BB2869">
        <v>0</v>
      </c>
      <c r="BC2869">
        <v>2020</v>
      </c>
    </row>
    <row r="2870" spans="1:56" x14ac:dyDescent="0.25">
      <c r="A2870">
        <v>14327</v>
      </c>
      <c r="B2870" s="1" t="s">
        <v>55</v>
      </c>
      <c r="C2870" s="1" t="s">
        <v>55</v>
      </c>
      <c r="D2870">
        <v>16211045</v>
      </c>
      <c r="F2870">
        <v>50000000</v>
      </c>
      <c r="G2870">
        <v>50000000</v>
      </c>
      <c r="H2870">
        <v>15</v>
      </c>
      <c r="I2870">
        <v>150131</v>
      </c>
      <c r="J2870">
        <v>0</v>
      </c>
      <c r="L2870">
        <v>2372410</v>
      </c>
      <c r="M2870" s="1" t="s">
        <v>55</v>
      </c>
      <c r="N2870">
        <v>46657901</v>
      </c>
      <c r="P2870">
        <v>31147493</v>
      </c>
      <c r="Q2870">
        <v>58619898</v>
      </c>
      <c r="R2870">
        <v>0</v>
      </c>
      <c r="S2870">
        <v>1501</v>
      </c>
      <c r="T2870">
        <v>6025649</v>
      </c>
      <c r="U2870">
        <v>89767391</v>
      </c>
      <c r="V2870">
        <v>0</v>
      </c>
      <c r="W2870">
        <v>89767391</v>
      </c>
      <c r="X2870">
        <v>77</v>
      </c>
      <c r="Y2870">
        <v>86106741</v>
      </c>
      <c r="Z2870">
        <v>86106741</v>
      </c>
      <c r="AA2870">
        <v>0</v>
      </c>
      <c r="AB2870" s="1" t="s">
        <v>47</v>
      </c>
      <c r="AC2870">
        <v>1</v>
      </c>
      <c r="AD2870">
        <v>1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1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1</v>
      </c>
      <c r="AR2870">
        <v>0</v>
      </c>
      <c r="BC2870">
        <v>2015</v>
      </c>
      <c r="BD2870">
        <v>1</v>
      </c>
    </row>
    <row r="2871" spans="1:56" x14ac:dyDescent="0.25">
      <c r="A2871">
        <v>14327</v>
      </c>
      <c r="B2871" s="1" t="s">
        <v>2865</v>
      </c>
      <c r="C2871" s="1" t="s">
        <v>2865</v>
      </c>
      <c r="D2871">
        <v>13019889</v>
      </c>
      <c r="E2871">
        <v>4721</v>
      </c>
      <c r="F2871">
        <v>45317191</v>
      </c>
      <c r="G2871">
        <v>45317191</v>
      </c>
      <c r="H2871">
        <v>15</v>
      </c>
      <c r="I2871">
        <v>150131</v>
      </c>
      <c r="J2871">
        <v>0</v>
      </c>
      <c r="K2871">
        <v>0</v>
      </c>
      <c r="L2871">
        <v>3092599</v>
      </c>
      <c r="M2871" s="1" t="s">
        <v>350</v>
      </c>
      <c r="N2871">
        <v>64154145</v>
      </c>
      <c r="O2871">
        <v>12</v>
      </c>
      <c r="P2871">
        <v>28998867</v>
      </c>
      <c r="Q2871">
        <v>19371022</v>
      </c>
      <c r="R2871">
        <v>0</v>
      </c>
      <c r="S2871">
        <v>1501</v>
      </c>
      <c r="T2871">
        <v>18949849</v>
      </c>
      <c r="U2871">
        <v>57880013</v>
      </c>
      <c r="V2871">
        <v>9510124</v>
      </c>
      <c r="W2871">
        <v>57880013</v>
      </c>
      <c r="X2871">
        <v>134</v>
      </c>
      <c r="Y2871">
        <v>114857093</v>
      </c>
      <c r="Z2871">
        <v>114857093</v>
      </c>
      <c r="AA2871">
        <v>0</v>
      </c>
      <c r="AB2871" s="1" t="s">
        <v>93</v>
      </c>
      <c r="AC2871">
        <v>2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1</v>
      </c>
      <c r="AK2871">
        <v>1</v>
      </c>
      <c r="AL2871">
        <v>0</v>
      </c>
      <c r="AM2871">
        <v>0</v>
      </c>
      <c r="AN2871">
        <v>0</v>
      </c>
      <c r="AO2871">
        <v>0</v>
      </c>
      <c r="AP2871">
        <v>1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109114238</v>
      </c>
      <c r="AW2871">
        <v>5742854.6500000004</v>
      </c>
      <c r="AX2871">
        <v>0</v>
      </c>
      <c r="AY2871">
        <v>0</v>
      </c>
      <c r="AZ2871">
        <v>114857093</v>
      </c>
      <c r="BA2871">
        <v>114857093</v>
      </c>
      <c r="BB2871">
        <v>0</v>
      </c>
      <c r="BC2871">
        <v>2017</v>
      </c>
      <c r="BD2871">
        <v>1</v>
      </c>
    </row>
    <row r="2872" spans="1:56" x14ac:dyDescent="0.25">
      <c r="A2872">
        <v>14327</v>
      </c>
      <c r="B2872" s="1" t="s">
        <v>2866</v>
      </c>
      <c r="C2872" s="1" t="s">
        <v>2866</v>
      </c>
      <c r="D2872">
        <v>19279203</v>
      </c>
      <c r="E2872">
        <v>4721</v>
      </c>
      <c r="F2872">
        <v>57518720</v>
      </c>
      <c r="G2872">
        <v>57518720</v>
      </c>
      <c r="H2872">
        <v>15</v>
      </c>
      <c r="I2872">
        <v>150131</v>
      </c>
      <c r="J2872">
        <v>0</v>
      </c>
      <c r="K2872">
        <v>0</v>
      </c>
      <c r="L2872">
        <v>1349587</v>
      </c>
      <c r="M2872" s="1" t="s">
        <v>350</v>
      </c>
      <c r="N2872">
        <v>72161496</v>
      </c>
      <c r="O2872">
        <v>12</v>
      </c>
      <c r="P2872">
        <v>20595959</v>
      </c>
      <c r="Q2872">
        <v>41229230</v>
      </c>
      <c r="R2872">
        <v>0</v>
      </c>
      <c r="S2872">
        <v>1501</v>
      </c>
      <c r="T2872">
        <v>19407443</v>
      </c>
      <c r="U2872">
        <v>67915227</v>
      </c>
      <c r="V2872">
        <v>6090038</v>
      </c>
      <c r="W2872">
        <v>67915227</v>
      </c>
      <c r="X2872">
        <v>415</v>
      </c>
      <c r="Y2872">
        <v>124035459</v>
      </c>
      <c r="Z2872">
        <v>124035459</v>
      </c>
      <c r="AA2872">
        <v>0</v>
      </c>
      <c r="AB2872" s="1" t="s">
        <v>464</v>
      </c>
      <c r="AC2872">
        <v>2</v>
      </c>
      <c r="AD2872">
        <v>1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1</v>
      </c>
      <c r="AK2872">
        <v>1</v>
      </c>
      <c r="AL2872">
        <v>0</v>
      </c>
      <c r="AM2872">
        <v>0</v>
      </c>
      <c r="AN2872">
        <v>0</v>
      </c>
      <c r="AO2872">
        <v>0</v>
      </c>
      <c r="AP2872">
        <v>1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117833686</v>
      </c>
      <c r="AW2872">
        <v>6201772.9500000002</v>
      </c>
      <c r="AX2872">
        <v>0</v>
      </c>
      <c r="AY2872">
        <v>0</v>
      </c>
      <c r="AZ2872">
        <v>124035459</v>
      </c>
      <c r="BA2872">
        <v>124035459</v>
      </c>
      <c r="BB2872">
        <v>0</v>
      </c>
      <c r="BC2872">
        <v>2018</v>
      </c>
      <c r="BD2872">
        <v>1</v>
      </c>
    </row>
    <row r="2873" spans="1:56" x14ac:dyDescent="0.25">
      <c r="A2873">
        <v>14327</v>
      </c>
      <c r="B2873" s="1" t="s">
        <v>2867</v>
      </c>
      <c r="C2873" s="1" t="s">
        <v>2868</v>
      </c>
      <c r="D2873">
        <v>40616021</v>
      </c>
      <c r="E2873">
        <v>4721</v>
      </c>
      <c r="F2873">
        <v>5864184</v>
      </c>
      <c r="G2873">
        <v>5864184</v>
      </c>
      <c r="H2873">
        <v>15</v>
      </c>
      <c r="I2873">
        <v>150131</v>
      </c>
      <c r="J2873">
        <v>0</v>
      </c>
      <c r="K2873">
        <v>372460</v>
      </c>
      <c r="L2873">
        <v>4462466</v>
      </c>
      <c r="M2873" s="1" t="s">
        <v>2869</v>
      </c>
      <c r="N2873">
        <v>5383412</v>
      </c>
      <c r="O2873">
        <v>12</v>
      </c>
      <c r="P2873">
        <v>14569337</v>
      </c>
      <c r="Q2873">
        <v>34175395</v>
      </c>
      <c r="R2873">
        <v>0</v>
      </c>
      <c r="S2873">
        <v>1501</v>
      </c>
      <c r="T2873">
        <v>5423333</v>
      </c>
      <c r="U2873">
        <v>48762767</v>
      </c>
      <c r="V2873">
        <v>18035</v>
      </c>
      <c r="W2873">
        <v>48762767</v>
      </c>
      <c r="X2873">
        <v>287</v>
      </c>
      <c r="Y2873">
        <v>66615466</v>
      </c>
      <c r="Z2873">
        <v>22297740</v>
      </c>
      <c r="AA2873">
        <v>0</v>
      </c>
      <c r="AB2873" s="1" t="s">
        <v>47</v>
      </c>
      <c r="AC2873">
        <v>1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1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66615466</v>
      </c>
      <c r="AW2873">
        <v>0</v>
      </c>
      <c r="AX2873">
        <v>0</v>
      </c>
      <c r="AY2873">
        <v>0</v>
      </c>
      <c r="AZ2873">
        <v>66615466</v>
      </c>
      <c r="BA2873">
        <v>66615466</v>
      </c>
      <c r="BB2873">
        <v>0</v>
      </c>
      <c r="BC2873">
        <v>2020</v>
      </c>
    </row>
    <row r="2874" spans="1:56" x14ac:dyDescent="0.25">
      <c r="A2874">
        <v>14334</v>
      </c>
      <c r="B2874" s="1" t="s">
        <v>55</v>
      </c>
      <c r="C2874" s="1" t="s">
        <v>55</v>
      </c>
      <c r="D2874">
        <v>2515928</v>
      </c>
      <c r="F2874">
        <v>1000000</v>
      </c>
      <c r="G2874">
        <v>1000000</v>
      </c>
      <c r="H2874">
        <v>15</v>
      </c>
      <c r="I2874">
        <v>150199</v>
      </c>
      <c r="J2874">
        <v>0</v>
      </c>
      <c r="L2874">
        <v>0</v>
      </c>
      <c r="M2874" s="1" t="s">
        <v>55</v>
      </c>
      <c r="N2874">
        <v>4470169</v>
      </c>
      <c r="P2874">
        <v>1271030</v>
      </c>
      <c r="Q2874">
        <v>2169523</v>
      </c>
      <c r="R2874">
        <v>54837</v>
      </c>
      <c r="S2874">
        <v>1501</v>
      </c>
      <c r="T2874">
        <v>1715421</v>
      </c>
      <c r="U2874">
        <v>5070446</v>
      </c>
      <c r="V2874">
        <v>1629893</v>
      </c>
      <c r="W2874">
        <v>5070446</v>
      </c>
      <c r="X2874">
        <v>9</v>
      </c>
      <c r="Y2874">
        <v>15305831</v>
      </c>
      <c r="Z2874">
        <v>15250994</v>
      </c>
      <c r="AA2874">
        <v>0</v>
      </c>
      <c r="AB2874" s="1" t="s">
        <v>48</v>
      </c>
      <c r="AC2874">
        <v>1</v>
      </c>
      <c r="AD2874">
        <v>1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1</v>
      </c>
      <c r="AL2874">
        <v>0</v>
      </c>
      <c r="AM2874">
        <v>0</v>
      </c>
      <c r="AN2874">
        <v>0</v>
      </c>
      <c r="AO2874">
        <v>0</v>
      </c>
      <c r="AP2874">
        <v>1</v>
      </c>
      <c r="AR2874">
        <v>0</v>
      </c>
      <c r="BC2874">
        <v>2015</v>
      </c>
      <c r="BD2874">
        <v>1</v>
      </c>
    </row>
    <row r="2875" spans="1:56" x14ac:dyDescent="0.25">
      <c r="A2875">
        <v>14334</v>
      </c>
      <c r="B2875" s="1" t="s">
        <v>2870</v>
      </c>
      <c r="C2875" s="1" t="s">
        <v>55</v>
      </c>
      <c r="D2875">
        <v>3507135</v>
      </c>
      <c r="E2875">
        <v>4669</v>
      </c>
      <c r="F2875">
        <v>1000000</v>
      </c>
      <c r="G2875">
        <v>1921763</v>
      </c>
      <c r="H2875">
        <v>15</v>
      </c>
      <c r="I2875">
        <v>150199</v>
      </c>
      <c r="J2875">
        <v>0</v>
      </c>
      <c r="K2875">
        <v>0</v>
      </c>
      <c r="L2875">
        <v>421502</v>
      </c>
      <c r="M2875" s="1" t="s">
        <v>2871</v>
      </c>
      <c r="N2875">
        <v>4132655</v>
      </c>
      <c r="O2875">
        <v>12</v>
      </c>
      <c r="P2875">
        <v>0</v>
      </c>
      <c r="Q2875">
        <v>1466465</v>
      </c>
      <c r="R2875">
        <v>7769</v>
      </c>
      <c r="S2875">
        <v>1501</v>
      </c>
      <c r="T2875">
        <v>799772</v>
      </c>
      <c r="U2875">
        <v>4599452</v>
      </c>
      <c r="V2875">
        <v>3132987</v>
      </c>
      <c r="W2875">
        <v>4599452</v>
      </c>
      <c r="X2875">
        <v>44</v>
      </c>
      <c r="Y2875">
        <v>13964627</v>
      </c>
      <c r="Z2875">
        <v>13956858</v>
      </c>
      <c r="AA2875">
        <v>0</v>
      </c>
      <c r="AB2875" s="1" t="s">
        <v>49</v>
      </c>
      <c r="AC2875">
        <v>1</v>
      </c>
      <c r="AD2875">
        <v>1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1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100</v>
      </c>
      <c r="AY2875">
        <v>0</v>
      </c>
      <c r="AZ2875">
        <v>0</v>
      </c>
      <c r="BA2875">
        <v>0</v>
      </c>
      <c r="BB2875">
        <v>0</v>
      </c>
      <c r="BC2875">
        <v>2016</v>
      </c>
      <c r="BD2875">
        <v>1</v>
      </c>
    </row>
    <row r="2876" spans="1:56" x14ac:dyDescent="0.25">
      <c r="A2876">
        <v>14334</v>
      </c>
      <c r="B2876" s="1" t="s">
        <v>2872</v>
      </c>
      <c r="C2876" s="1" t="s">
        <v>2872</v>
      </c>
      <c r="D2876">
        <v>5188063</v>
      </c>
      <c r="E2876">
        <v>4669</v>
      </c>
      <c r="F2876">
        <v>1000000</v>
      </c>
      <c r="G2876">
        <v>1000000</v>
      </c>
      <c r="H2876">
        <v>15</v>
      </c>
      <c r="I2876">
        <v>150199</v>
      </c>
      <c r="J2876">
        <v>0</v>
      </c>
      <c r="K2876">
        <v>0</v>
      </c>
      <c r="L2876">
        <v>168044</v>
      </c>
      <c r="M2876" s="1" t="s">
        <v>2873</v>
      </c>
      <c r="N2876">
        <v>5786007</v>
      </c>
      <c r="O2876">
        <v>12</v>
      </c>
      <c r="P2876">
        <v>7574836</v>
      </c>
      <c r="Q2876">
        <v>-2501041</v>
      </c>
      <c r="R2876">
        <v>8455</v>
      </c>
      <c r="S2876">
        <v>1501</v>
      </c>
      <c r="T2876">
        <v>-3055246</v>
      </c>
      <c r="U2876">
        <v>6478602</v>
      </c>
      <c r="V2876">
        <v>1404807</v>
      </c>
      <c r="W2876">
        <v>6478602</v>
      </c>
      <c r="X2876">
        <v>4</v>
      </c>
      <c r="Y2876">
        <v>17622458</v>
      </c>
      <c r="Z2876">
        <v>17614003</v>
      </c>
      <c r="AA2876">
        <v>0</v>
      </c>
      <c r="AB2876" s="1" t="s">
        <v>211</v>
      </c>
      <c r="AC2876">
        <v>1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1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17614003</v>
      </c>
      <c r="AY2876">
        <v>0</v>
      </c>
      <c r="AZ2876">
        <v>17622458</v>
      </c>
      <c r="BA2876">
        <v>17622458</v>
      </c>
      <c r="BB2876">
        <v>0</v>
      </c>
      <c r="BC2876">
        <v>2017</v>
      </c>
      <c r="BD2876">
        <v>1</v>
      </c>
    </row>
    <row r="2877" spans="1:56" x14ac:dyDescent="0.25">
      <c r="A2877">
        <v>14334</v>
      </c>
      <c r="B2877" s="1" t="s">
        <v>2874</v>
      </c>
      <c r="C2877" s="1" t="s">
        <v>55</v>
      </c>
      <c r="D2877">
        <v>4841423</v>
      </c>
      <c r="E2877">
        <v>4669</v>
      </c>
      <c r="F2877">
        <v>3500000</v>
      </c>
      <c r="G2877">
        <v>3500000</v>
      </c>
      <c r="H2877">
        <v>15</v>
      </c>
      <c r="I2877">
        <v>150199</v>
      </c>
      <c r="J2877">
        <v>0</v>
      </c>
      <c r="K2877">
        <v>0</v>
      </c>
      <c r="L2877">
        <v>0</v>
      </c>
      <c r="M2877" s="1" t="s">
        <v>2875</v>
      </c>
      <c r="N2877">
        <v>5820693</v>
      </c>
      <c r="O2877">
        <v>12</v>
      </c>
      <c r="P2877">
        <v>3512185</v>
      </c>
      <c r="Q2877">
        <v>671747</v>
      </c>
      <c r="R2877">
        <v>0</v>
      </c>
      <c r="S2877">
        <v>1501</v>
      </c>
      <c r="T2877">
        <v>29561</v>
      </c>
      <c r="U2877">
        <v>8879026</v>
      </c>
      <c r="V2877">
        <v>4695094</v>
      </c>
      <c r="W2877">
        <v>8879026</v>
      </c>
      <c r="X2877">
        <v>45</v>
      </c>
      <c r="Y2877">
        <v>17525193</v>
      </c>
      <c r="Z2877">
        <v>17525193</v>
      </c>
      <c r="AA2877">
        <v>0</v>
      </c>
      <c r="AB2877" s="1" t="s">
        <v>48</v>
      </c>
      <c r="AC2877">
        <v>1</v>
      </c>
      <c r="AD2877">
        <v>1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1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17525193</v>
      </c>
      <c r="AX2877">
        <v>0</v>
      </c>
      <c r="AY2877">
        <v>0</v>
      </c>
      <c r="AZ2877">
        <v>17525193</v>
      </c>
      <c r="BA2877">
        <v>17525193</v>
      </c>
      <c r="BB2877">
        <v>0</v>
      </c>
      <c r="BC2877">
        <v>2019</v>
      </c>
      <c r="BD2877">
        <v>0</v>
      </c>
    </row>
    <row r="2878" spans="1:56" x14ac:dyDescent="0.25">
      <c r="A2878">
        <v>14342</v>
      </c>
      <c r="B2878" s="1" t="s">
        <v>2876</v>
      </c>
      <c r="C2878" s="1" t="s">
        <v>55</v>
      </c>
      <c r="D2878">
        <v>4599932</v>
      </c>
      <c r="E2878">
        <v>4620</v>
      </c>
      <c r="F2878">
        <v>748000</v>
      </c>
      <c r="G2878">
        <v>748000</v>
      </c>
      <c r="H2878">
        <v>15</v>
      </c>
      <c r="I2878">
        <v>150199</v>
      </c>
      <c r="J2878">
        <v>838194</v>
      </c>
      <c r="K2878">
        <v>0</v>
      </c>
      <c r="L2878">
        <v>0</v>
      </c>
      <c r="M2878" s="1" t="s">
        <v>2484</v>
      </c>
      <c r="N2878">
        <v>1543128</v>
      </c>
      <c r="O2878">
        <v>12</v>
      </c>
      <c r="P2878">
        <v>3596429</v>
      </c>
      <c r="Q2878">
        <v>1114853</v>
      </c>
      <c r="R2878">
        <v>0</v>
      </c>
      <c r="S2878">
        <v>1501</v>
      </c>
      <c r="T2878">
        <v>8</v>
      </c>
      <c r="U2878">
        <v>4711282</v>
      </c>
      <c r="V2878">
        <v>0</v>
      </c>
      <c r="W2878">
        <v>4711282</v>
      </c>
      <c r="X2878">
        <v>5</v>
      </c>
      <c r="Y2878">
        <v>12611662</v>
      </c>
      <c r="Z2878">
        <v>12611662</v>
      </c>
      <c r="AA2878">
        <v>0</v>
      </c>
      <c r="AB2878" s="1" t="s">
        <v>50</v>
      </c>
      <c r="AC2878">
        <v>1</v>
      </c>
      <c r="AD2878">
        <v>1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1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12611662</v>
      </c>
      <c r="AZ2878">
        <v>12611662</v>
      </c>
      <c r="BA2878">
        <v>12611662</v>
      </c>
      <c r="BB2878">
        <v>0</v>
      </c>
      <c r="BC2878">
        <v>2019</v>
      </c>
      <c r="BD2878">
        <v>0</v>
      </c>
    </row>
    <row r="2879" spans="1:56" x14ac:dyDescent="0.25">
      <c r="A2879">
        <v>14359</v>
      </c>
      <c r="B2879" s="1" t="s">
        <v>55</v>
      </c>
      <c r="C2879" s="1" t="s">
        <v>55</v>
      </c>
      <c r="D2879">
        <v>29375008</v>
      </c>
      <c r="F2879">
        <v>10711113</v>
      </c>
      <c r="G2879">
        <v>10711113</v>
      </c>
      <c r="H2879">
        <v>15</v>
      </c>
      <c r="I2879">
        <v>150140</v>
      </c>
      <c r="J2879">
        <v>0</v>
      </c>
      <c r="L2879">
        <v>2829120</v>
      </c>
      <c r="M2879" s="1" t="s">
        <v>55</v>
      </c>
      <c r="N2879">
        <v>9641651</v>
      </c>
      <c r="P2879">
        <v>16057398</v>
      </c>
      <c r="Q2879">
        <v>19710035</v>
      </c>
      <c r="R2879">
        <v>35238</v>
      </c>
      <c r="S2879">
        <v>1501</v>
      </c>
      <c r="T2879">
        <v>3648106</v>
      </c>
      <c r="U2879">
        <v>36036957</v>
      </c>
      <c r="V2879">
        <v>269524</v>
      </c>
      <c r="W2879">
        <v>36036957</v>
      </c>
      <c r="X2879">
        <v>11</v>
      </c>
      <c r="Y2879">
        <v>33036880</v>
      </c>
      <c r="Z2879">
        <v>32997775</v>
      </c>
      <c r="AA2879">
        <v>3867</v>
      </c>
      <c r="AB2879" s="1" t="s">
        <v>43</v>
      </c>
      <c r="AC2879">
        <v>3</v>
      </c>
      <c r="AD2879">
        <v>1</v>
      </c>
      <c r="AE2879">
        <v>1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1</v>
      </c>
      <c r="AN2879">
        <v>0</v>
      </c>
      <c r="AO2879">
        <v>1</v>
      </c>
      <c r="AP2879">
        <v>1</v>
      </c>
      <c r="AR2879">
        <v>0</v>
      </c>
      <c r="BC2879">
        <v>2015</v>
      </c>
      <c r="BD2879">
        <v>1</v>
      </c>
    </row>
    <row r="2880" spans="1:56" x14ac:dyDescent="0.25">
      <c r="A2880">
        <v>14359</v>
      </c>
      <c r="B2880" s="1" t="s">
        <v>2877</v>
      </c>
      <c r="C2880" s="1" t="s">
        <v>55</v>
      </c>
      <c r="D2880">
        <v>35364680</v>
      </c>
      <c r="E2880">
        <v>4752</v>
      </c>
      <c r="F2880">
        <v>10711113</v>
      </c>
      <c r="G2880">
        <v>1330127</v>
      </c>
      <c r="H2880">
        <v>15</v>
      </c>
      <c r="I2880">
        <v>150140</v>
      </c>
      <c r="J2880">
        <v>115417</v>
      </c>
      <c r="K2880">
        <v>116441</v>
      </c>
      <c r="L2880">
        <v>866110</v>
      </c>
      <c r="M2880" s="1" t="s">
        <v>2878</v>
      </c>
      <c r="N2880">
        <v>10190972</v>
      </c>
      <c r="O2880">
        <v>12</v>
      </c>
      <c r="P2880">
        <v>21876951</v>
      </c>
      <c r="Q2880">
        <v>19917917</v>
      </c>
      <c r="R2880">
        <v>78292</v>
      </c>
      <c r="S2880">
        <v>1501</v>
      </c>
      <c r="T2880">
        <v>3044431</v>
      </c>
      <c r="U2880">
        <v>42082438</v>
      </c>
      <c r="V2880">
        <v>287570</v>
      </c>
      <c r="W2880">
        <v>42082438</v>
      </c>
      <c r="X2880">
        <v>136</v>
      </c>
      <c r="Y2880">
        <v>36994747</v>
      </c>
      <c r="Z2880">
        <v>36916455</v>
      </c>
      <c r="AA2880">
        <v>0</v>
      </c>
      <c r="AB2880" s="1" t="s">
        <v>43</v>
      </c>
      <c r="AC2880">
        <v>4</v>
      </c>
      <c r="AD2880">
        <v>1</v>
      </c>
      <c r="AE2880">
        <v>1</v>
      </c>
      <c r="AF2880">
        <v>1</v>
      </c>
      <c r="AG2880">
        <v>0</v>
      </c>
      <c r="AH2880">
        <v>1</v>
      </c>
      <c r="AI2880">
        <v>0</v>
      </c>
      <c r="AJ2880">
        <v>0</v>
      </c>
      <c r="AK2880">
        <v>0</v>
      </c>
      <c r="AL2880">
        <v>0</v>
      </c>
      <c r="AM2880">
        <v>1</v>
      </c>
      <c r="AN2880">
        <v>0</v>
      </c>
      <c r="AO2880">
        <v>0</v>
      </c>
      <c r="AP2880">
        <v>1</v>
      </c>
      <c r="AQ2880">
        <v>10</v>
      </c>
      <c r="AR2880">
        <v>64</v>
      </c>
      <c r="AS2880">
        <v>0</v>
      </c>
      <c r="AT2880">
        <v>30</v>
      </c>
      <c r="AU2880">
        <v>0</v>
      </c>
      <c r="AV2880">
        <v>0</v>
      </c>
      <c r="AW2880">
        <v>0</v>
      </c>
      <c r="AX2880">
        <v>0</v>
      </c>
      <c r="AY2880">
        <v>10</v>
      </c>
      <c r="AZ2880">
        <v>0</v>
      </c>
      <c r="BA2880">
        <v>0</v>
      </c>
      <c r="BB2880">
        <v>0</v>
      </c>
      <c r="BC2880">
        <v>2016</v>
      </c>
      <c r="BD2880">
        <v>1</v>
      </c>
    </row>
    <row r="2881" spans="1:56" x14ac:dyDescent="0.25">
      <c r="A2881">
        <v>14359</v>
      </c>
      <c r="B2881" s="1" t="s">
        <v>2877</v>
      </c>
      <c r="C2881" s="1" t="s">
        <v>2877</v>
      </c>
      <c r="D2881">
        <v>36312352</v>
      </c>
      <c r="E2881">
        <v>4752</v>
      </c>
      <c r="F2881">
        <v>10711113</v>
      </c>
      <c r="G2881">
        <v>10711113</v>
      </c>
      <c r="H2881">
        <v>15</v>
      </c>
      <c r="I2881">
        <v>150140</v>
      </c>
      <c r="J2881">
        <v>53000</v>
      </c>
      <c r="K2881">
        <v>53000</v>
      </c>
      <c r="L2881">
        <v>2270457</v>
      </c>
      <c r="M2881" s="1" t="s">
        <v>2879</v>
      </c>
      <c r="N2881">
        <v>10322870</v>
      </c>
      <c r="O2881">
        <v>12</v>
      </c>
      <c r="P2881">
        <v>25726686</v>
      </c>
      <c r="Q2881">
        <v>20709026</v>
      </c>
      <c r="R2881">
        <v>23890</v>
      </c>
      <c r="S2881">
        <v>1501</v>
      </c>
      <c r="T2881">
        <v>3079686</v>
      </c>
      <c r="U2881">
        <v>46863535</v>
      </c>
      <c r="V2881">
        <v>427823</v>
      </c>
      <c r="W2881">
        <v>46863535</v>
      </c>
      <c r="X2881">
        <v>61</v>
      </c>
      <c r="Y2881">
        <v>38969668</v>
      </c>
      <c r="Z2881">
        <v>38945778</v>
      </c>
      <c r="AA2881">
        <v>0</v>
      </c>
      <c r="AB2881" s="1" t="s">
        <v>178</v>
      </c>
      <c r="AC2881">
        <v>4</v>
      </c>
      <c r="AD2881">
        <v>1</v>
      </c>
      <c r="AE2881">
        <v>1</v>
      </c>
      <c r="AF2881">
        <v>1</v>
      </c>
      <c r="AG2881">
        <v>0</v>
      </c>
      <c r="AH2881">
        <v>0</v>
      </c>
      <c r="AI2881">
        <v>1</v>
      </c>
      <c r="AJ2881">
        <v>0</v>
      </c>
      <c r="AK2881">
        <v>0</v>
      </c>
      <c r="AL2881">
        <v>0</v>
      </c>
      <c r="AM2881">
        <v>1</v>
      </c>
      <c r="AN2881">
        <v>0</v>
      </c>
      <c r="AO2881">
        <v>0</v>
      </c>
      <c r="AP2881">
        <v>0</v>
      </c>
      <c r="AQ2881">
        <v>3894577.8000000003</v>
      </c>
      <c r="AR2881">
        <v>27262044.600000001</v>
      </c>
      <c r="AS2881">
        <v>0</v>
      </c>
      <c r="AT2881">
        <v>0</v>
      </c>
      <c r="AU2881">
        <v>3894577.8000000003</v>
      </c>
      <c r="AV2881">
        <v>0</v>
      </c>
      <c r="AW2881">
        <v>0</v>
      </c>
      <c r="AX2881">
        <v>0</v>
      </c>
      <c r="AY2881">
        <v>3894577.8</v>
      </c>
      <c r="AZ2881">
        <v>38969668</v>
      </c>
      <c r="BA2881">
        <v>38969668</v>
      </c>
      <c r="BB2881">
        <v>0</v>
      </c>
      <c r="BC2881">
        <v>2017</v>
      </c>
      <c r="BD2881">
        <v>1</v>
      </c>
    </row>
    <row r="2882" spans="1:56" x14ac:dyDescent="0.25">
      <c r="A2882">
        <v>14359</v>
      </c>
      <c r="B2882" s="1" t="s">
        <v>2877</v>
      </c>
      <c r="C2882" s="1" t="s">
        <v>2877</v>
      </c>
      <c r="D2882">
        <v>39913754</v>
      </c>
      <c r="E2882">
        <v>4752</v>
      </c>
      <c r="F2882">
        <v>10711113</v>
      </c>
      <c r="G2882">
        <v>10711113</v>
      </c>
      <c r="H2882">
        <v>15</v>
      </c>
      <c r="I2882">
        <v>150140</v>
      </c>
      <c r="J2882">
        <v>73530</v>
      </c>
      <c r="K2882">
        <v>73530</v>
      </c>
      <c r="L2882">
        <v>2312379</v>
      </c>
      <c r="M2882" s="1" t="s">
        <v>2879</v>
      </c>
      <c r="N2882">
        <v>12478796</v>
      </c>
      <c r="O2882">
        <v>12</v>
      </c>
      <c r="P2882">
        <v>22575507</v>
      </c>
      <c r="Q2882">
        <v>24486668</v>
      </c>
      <c r="R2882">
        <v>3831</v>
      </c>
      <c r="S2882">
        <v>1501</v>
      </c>
      <c r="T2882">
        <v>6951992</v>
      </c>
      <c r="U2882">
        <v>47477120</v>
      </c>
      <c r="V2882">
        <v>414945</v>
      </c>
      <c r="W2882">
        <v>47477120</v>
      </c>
      <c r="X2882">
        <v>45</v>
      </c>
      <c r="Y2882">
        <v>44392462</v>
      </c>
      <c r="Z2882">
        <v>44387702</v>
      </c>
      <c r="AA2882">
        <v>929</v>
      </c>
      <c r="AB2882" s="1" t="s">
        <v>180</v>
      </c>
      <c r="AC2882">
        <v>4</v>
      </c>
      <c r="AD2882">
        <v>1</v>
      </c>
      <c r="AE2882">
        <v>1</v>
      </c>
      <c r="AF2882">
        <v>1</v>
      </c>
      <c r="AG2882">
        <v>0</v>
      </c>
      <c r="AH2882">
        <v>0</v>
      </c>
      <c r="AI2882">
        <v>1</v>
      </c>
      <c r="AJ2882">
        <v>0</v>
      </c>
      <c r="AK2882">
        <v>0</v>
      </c>
      <c r="AL2882">
        <v>0</v>
      </c>
      <c r="AM2882">
        <v>1</v>
      </c>
      <c r="AN2882">
        <v>0</v>
      </c>
      <c r="AO2882">
        <v>0</v>
      </c>
      <c r="AP2882">
        <v>0</v>
      </c>
      <c r="AQ2882">
        <v>4438770.2</v>
      </c>
      <c r="AR2882">
        <v>31071391.399999999</v>
      </c>
      <c r="AS2882">
        <v>0</v>
      </c>
      <c r="AT2882">
        <v>0</v>
      </c>
      <c r="AU2882">
        <v>4438770.2</v>
      </c>
      <c r="AV2882">
        <v>0</v>
      </c>
      <c r="AW2882">
        <v>0</v>
      </c>
      <c r="AX2882">
        <v>0</v>
      </c>
      <c r="AY2882">
        <v>4438770.2</v>
      </c>
      <c r="AZ2882">
        <v>44392462</v>
      </c>
      <c r="BA2882">
        <v>44392462</v>
      </c>
      <c r="BB2882">
        <v>0</v>
      </c>
      <c r="BC2882">
        <v>2018</v>
      </c>
      <c r="BD2882">
        <v>1</v>
      </c>
    </row>
    <row r="2883" spans="1:56" x14ac:dyDescent="0.25">
      <c r="A2883">
        <v>14359</v>
      </c>
      <c r="B2883" s="1" t="s">
        <v>2880</v>
      </c>
      <c r="C2883" s="1" t="s">
        <v>55</v>
      </c>
      <c r="D2883">
        <v>35949265</v>
      </c>
      <c r="E2883">
        <v>4663</v>
      </c>
      <c r="F2883">
        <v>10711113</v>
      </c>
      <c r="G2883">
        <v>10711113</v>
      </c>
      <c r="H2883">
        <v>15</v>
      </c>
      <c r="I2883">
        <v>150140</v>
      </c>
      <c r="J2883">
        <v>42856</v>
      </c>
      <c r="K2883">
        <v>450000</v>
      </c>
      <c r="L2883">
        <v>267824</v>
      </c>
      <c r="M2883" s="1" t="s">
        <v>2879</v>
      </c>
      <c r="N2883">
        <v>14330522</v>
      </c>
      <c r="O2883">
        <v>12</v>
      </c>
      <c r="P2883">
        <v>13929352</v>
      </c>
      <c r="Q2883">
        <v>27207564</v>
      </c>
      <c r="R2883">
        <v>7799</v>
      </c>
      <c r="S2883">
        <v>1501</v>
      </c>
      <c r="T2883">
        <v>444721</v>
      </c>
      <c r="U2883">
        <v>43259392</v>
      </c>
      <c r="V2883">
        <v>2122476</v>
      </c>
      <c r="W2883">
        <v>43259392</v>
      </c>
      <c r="X2883">
        <v>128</v>
      </c>
      <c r="Y2883">
        <v>48519582</v>
      </c>
      <c r="Z2883">
        <v>48714152</v>
      </c>
      <c r="AA2883">
        <v>-202369</v>
      </c>
      <c r="AB2883" s="1" t="s">
        <v>49</v>
      </c>
      <c r="AC2883">
        <v>3</v>
      </c>
      <c r="AD2883">
        <v>1</v>
      </c>
      <c r="AE2883">
        <v>1</v>
      </c>
      <c r="AF2883">
        <v>0</v>
      </c>
      <c r="AG2883">
        <v>0</v>
      </c>
      <c r="AH2883">
        <v>0</v>
      </c>
      <c r="AI2883">
        <v>1</v>
      </c>
      <c r="AJ2883">
        <v>0</v>
      </c>
      <c r="AK2883">
        <v>0</v>
      </c>
      <c r="AL2883">
        <v>0</v>
      </c>
      <c r="AM2883">
        <v>1</v>
      </c>
      <c r="AN2883">
        <v>0</v>
      </c>
      <c r="AO2883">
        <v>0</v>
      </c>
      <c r="AP2883">
        <v>1</v>
      </c>
      <c r="AQ2883">
        <v>4871415</v>
      </c>
      <c r="AR2883">
        <v>0</v>
      </c>
      <c r="AS2883">
        <v>0</v>
      </c>
      <c r="AT2883">
        <v>0</v>
      </c>
      <c r="AU2883">
        <v>4871415</v>
      </c>
      <c r="AV2883">
        <v>0</v>
      </c>
      <c r="AW2883">
        <v>0</v>
      </c>
      <c r="AX2883">
        <v>31664199</v>
      </c>
      <c r="AY2883">
        <v>7307123</v>
      </c>
      <c r="AZ2883">
        <v>48714152</v>
      </c>
      <c r="BA2883">
        <v>48714152</v>
      </c>
      <c r="BB2883">
        <v>0</v>
      </c>
      <c r="BC2883">
        <v>2019</v>
      </c>
      <c r="BD2883">
        <v>1</v>
      </c>
    </row>
    <row r="2884" spans="1:56" x14ac:dyDescent="0.25">
      <c r="A2884">
        <v>14359</v>
      </c>
      <c r="B2884" s="1" t="s">
        <v>124</v>
      </c>
      <c r="C2884" s="1" t="s">
        <v>2881</v>
      </c>
      <c r="D2884">
        <v>99986438</v>
      </c>
      <c r="E2884">
        <v>4663</v>
      </c>
      <c r="F2884">
        <v>14078450</v>
      </c>
      <c r="G2884">
        <v>14078450</v>
      </c>
      <c r="H2884">
        <v>15</v>
      </c>
      <c r="I2884">
        <v>150140</v>
      </c>
      <c r="J2884">
        <v>0</v>
      </c>
      <c r="K2884">
        <v>110777</v>
      </c>
      <c r="L2884">
        <v>4502311</v>
      </c>
      <c r="M2884" s="1" t="s">
        <v>76</v>
      </c>
      <c r="N2884">
        <v>71757186</v>
      </c>
      <c r="O2884">
        <v>11</v>
      </c>
      <c r="P2884">
        <v>41801328</v>
      </c>
      <c r="Q2884">
        <v>103081869</v>
      </c>
      <c r="R2884">
        <v>0</v>
      </c>
      <c r="S2884">
        <v>1501</v>
      </c>
      <c r="T2884">
        <v>19745157</v>
      </c>
      <c r="U2884">
        <v>149378800</v>
      </c>
      <c r="V2884">
        <v>4495603</v>
      </c>
      <c r="W2884">
        <v>149378800</v>
      </c>
      <c r="X2884">
        <v>116</v>
      </c>
      <c r="Y2884">
        <v>43651604</v>
      </c>
      <c r="Z2884">
        <v>164961151</v>
      </c>
      <c r="AA2884">
        <v>0</v>
      </c>
      <c r="AB2884" s="1" t="s">
        <v>49</v>
      </c>
      <c r="AC2884">
        <v>3</v>
      </c>
      <c r="AD2884">
        <v>1</v>
      </c>
      <c r="AE2884">
        <v>1</v>
      </c>
      <c r="AF2884">
        <v>0</v>
      </c>
      <c r="AG2884">
        <v>0</v>
      </c>
      <c r="AH2884">
        <v>0</v>
      </c>
      <c r="AI2884">
        <v>1</v>
      </c>
      <c r="AJ2884">
        <v>0</v>
      </c>
      <c r="AK2884">
        <v>0</v>
      </c>
      <c r="AL2884">
        <v>0</v>
      </c>
      <c r="AM2884">
        <v>1</v>
      </c>
      <c r="AN2884">
        <v>0</v>
      </c>
      <c r="AO2884">
        <v>0</v>
      </c>
      <c r="AP2884">
        <v>1</v>
      </c>
      <c r="AQ2884">
        <v>4365160</v>
      </c>
      <c r="AR2884">
        <v>0</v>
      </c>
      <c r="AS2884">
        <v>0</v>
      </c>
      <c r="AT2884">
        <v>0</v>
      </c>
      <c r="AU2884">
        <v>4365160</v>
      </c>
      <c r="AV2884">
        <v>0</v>
      </c>
      <c r="AW2884">
        <v>0</v>
      </c>
      <c r="AX2884">
        <v>28373543</v>
      </c>
      <c r="AY2884">
        <v>6547741</v>
      </c>
      <c r="AZ2884">
        <v>43651604</v>
      </c>
      <c r="BA2884">
        <v>43651604</v>
      </c>
      <c r="BB2884">
        <v>0</v>
      </c>
      <c r="BC2884">
        <v>2020</v>
      </c>
    </row>
    <row r="2885" spans="1:56" x14ac:dyDescent="0.25">
      <c r="A2885">
        <v>14362</v>
      </c>
      <c r="B2885" s="1" t="s">
        <v>2882</v>
      </c>
      <c r="C2885" s="1" t="s">
        <v>2882</v>
      </c>
      <c r="D2885">
        <v>17182619</v>
      </c>
      <c r="E2885">
        <v>4663</v>
      </c>
      <c r="F2885">
        <v>3485470</v>
      </c>
      <c r="G2885">
        <v>3485470</v>
      </c>
      <c r="H2885">
        <v>15</v>
      </c>
      <c r="I2885">
        <v>150199</v>
      </c>
      <c r="J2885">
        <v>0</v>
      </c>
      <c r="K2885">
        <v>0</v>
      </c>
      <c r="L2885">
        <v>102873</v>
      </c>
      <c r="M2885" s="1" t="s">
        <v>2883</v>
      </c>
      <c r="N2885">
        <v>2679678</v>
      </c>
      <c r="O2885">
        <v>12</v>
      </c>
      <c r="P2885">
        <v>11190741</v>
      </c>
      <c r="Q2885">
        <v>10269043</v>
      </c>
      <c r="R2885">
        <v>0</v>
      </c>
      <c r="S2885">
        <v>1501</v>
      </c>
      <c r="T2885">
        <v>489654</v>
      </c>
      <c r="U2885">
        <v>21459784</v>
      </c>
      <c r="V2885">
        <v>0</v>
      </c>
      <c r="W2885">
        <v>21459784</v>
      </c>
      <c r="X2885">
        <v>20</v>
      </c>
      <c r="Y2885">
        <v>13526810</v>
      </c>
      <c r="Z2885">
        <v>13526810</v>
      </c>
      <c r="AA2885">
        <v>0</v>
      </c>
      <c r="AB2885" s="1" t="s">
        <v>80</v>
      </c>
      <c r="AC2885">
        <v>1</v>
      </c>
      <c r="AD2885">
        <v>1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1</v>
      </c>
      <c r="AL2885">
        <v>0</v>
      </c>
      <c r="AM2885">
        <v>0</v>
      </c>
      <c r="AN2885">
        <v>0</v>
      </c>
      <c r="AO2885">
        <v>0</v>
      </c>
      <c r="AP2885">
        <v>1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13526810</v>
      </c>
      <c r="AX2885">
        <v>0</v>
      </c>
      <c r="AY2885">
        <v>0</v>
      </c>
      <c r="AZ2885">
        <v>13526810</v>
      </c>
      <c r="BA2885">
        <v>13526810</v>
      </c>
      <c r="BB2885">
        <v>0</v>
      </c>
      <c r="BC2885">
        <v>2017</v>
      </c>
      <c r="BD2885">
        <v>1</v>
      </c>
    </row>
    <row r="2886" spans="1:56" x14ac:dyDescent="0.25">
      <c r="A2886">
        <v>14362</v>
      </c>
      <c r="B2886" s="1" t="s">
        <v>2882</v>
      </c>
      <c r="C2886" s="1" t="s">
        <v>55</v>
      </c>
      <c r="D2886">
        <v>17182619</v>
      </c>
      <c r="E2886">
        <v>4663</v>
      </c>
      <c r="F2886">
        <v>3485470</v>
      </c>
      <c r="G2886">
        <v>3485470</v>
      </c>
      <c r="H2886">
        <v>15</v>
      </c>
      <c r="I2886">
        <v>150199</v>
      </c>
      <c r="J2886">
        <v>0</v>
      </c>
      <c r="K2886">
        <v>0</v>
      </c>
      <c r="L2886">
        <v>0</v>
      </c>
      <c r="M2886" s="1" t="s">
        <v>2883</v>
      </c>
      <c r="N2886">
        <v>2679678</v>
      </c>
      <c r="O2886">
        <v>12</v>
      </c>
      <c r="P2886">
        <v>11190741</v>
      </c>
      <c r="Q2886">
        <v>10269043</v>
      </c>
      <c r="R2886">
        <v>0</v>
      </c>
      <c r="S2886">
        <v>1501</v>
      </c>
      <c r="T2886">
        <v>0</v>
      </c>
      <c r="U2886">
        <v>21459784</v>
      </c>
      <c r="V2886">
        <v>0</v>
      </c>
      <c r="W2886">
        <v>21459784</v>
      </c>
      <c r="X2886">
        <v>26</v>
      </c>
      <c r="Y2886">
        <v>13526810</v>
      </c>
      <c r="Z2886">
        <v>13526810</v>
      </c>
      <c r="AA2886">
        <v>0</v>
      </c>
      <c r="AB2886" s="1" t="s">
        <v>56</v>
      </c>
      <c r="AD2886">
        <v>1</v>
      </c>
      <c r="AO2886">
        <v>0</v>
      </c>
      <c r="AP2886">
        <v>0</v>
      </c>
      <c r="BB2886">
        <v>0</v>
      </c>
      <c r="BC2886">
        <v>2019</v>
      </c>
      <c r="BD2886">
        <v>0</v>
      </c>
    </row>
    <row r="2887" spans="1:56" x14ac:dyDescent="0.25">
      <c r="A2887">
        <v>14375</v>
      </c>
      <c r="B2887" s="1" t="s">
        <v>55</v>
      </c>
      <c r="C2887" s="1" t="s">
        <v>55</v>
      </c>
      <c r="D2887">
        <v>11168849</v>
      </c>
      <c r="F2887">
        <v>2524000</v>
      </c>
      <c r="G2887">
        <v>2524000</v>
      </c>
      <c r="H2887">
        <v>15</v>
      </c>
      <c r="I2887">
        <v>150199</v>
      </c>
      <c r="J2887">
        <v>0</v>
      </c>
      <c r="L2887">
        <v>0</v>
      </c>
      <c r="M2887" s="1" t="s">
        <v>55</v>
      </c>
      <c r="N2887">
        <v>9354355</v>
      </c>
      <c r="P2887">
        <v>10462402</v>
      </c>
      <c r="Q2887">
        <v>6458982</v>
      </c>
      <c r="R2887">
        <v>0</v>
      </c>
      <c r="S2887">
        <v>1501</v>
      </c>
      <c r="T2887">
        <v>2050712</v>
      </c>
      <c r="U2887">
        <v>18090900</v>
      </c>
      <c r="V2887">
        <v>1169516</v>
      </c>
      <c r="W2887">
        <v>18090900</v>
      </c>
      <c r="X2887">
        <v>20</v>
      </c>
      <c r="Y2887">
        <v>19671805</v>
      </c>
      <c r="Z2887">
        <v>19488926</v>
      </c>
      <c r="AA2887">
        <v>182879</v>
      </c>
      <c r="AB2887" s="1" t="s">
        <v>48</v>
      </c>
      <c r="AC2887">
        <v>1</v>
      </c>
      <c r="AD2887">
        <v>1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1</v>
      </c>
      <c r="AL2887">
        <v>0</v>
      </c>
      <c r="AM2887">
        <v>0</v>
      </c>
      <c r="AN2887">
        <v>0</v>
      </c>
      <c r="AO2887">
        <v>0</v>
      </c>
      <c r="AP2887">
        <v>1</v>
      </c>
      <c r="AR2887">
        <v>0</v>
      </c>
      <c r="BC2887">
        <v>2015</v>
      </c>
      <c r="BD2887">
        <v>1</v>
      </c>
    </row>
    <row r="2888" spans="1:56" x14ac:dyDescent="0.25">
      <c r="A2888">
        <v>14375</v>
      </c>
      <c r="B2888" s="1" t="s">
        <v>2884</v>
      </c>
      <c r="C2888" s="1" t="s">
        <v>55</v>
      </c>
      <c r="D2888">
        <v>8269932</v>
      </c>
      <c r="E2888">
        <v>4659</v>
      </c>
      <c r="F2888">
        <v>2634000</v>
      </c>
      <c r="G2888">
        <v>3900000</v>
      </c>
      <c r="H2888">
        <v>15</v>
      </c>
      <c r="I2888">
        <v>150199</v>
      </c>
      <c r="J2888">
        <v>0</v>
      </c>
      <c r="K2888">
        <v>0</v>
      </c>
      <c r="L2888">
        <v>1271137</v>
      </c>
      <c r="M2888" s="1" t="s">
        <v>2885</v>
      </c>
      <c r="N2888">
        <v>9259973</v>
      </c>
      <c r="O2888">
        <v>12</v>
      </c>
      <c r="P2888">
        <v>7558770</v>
      </c>
      <c r="Q2888">
        <v>6732685</v>
      </c>
      <c r="R2888">
        <v>0</v>
      </c>
      <c r="S2888">
        <v>1501</v>
      </c>
      <c r="T2888">
        <v>1241594</v>
      </c>
      <c r="U2888">
        <v>15185538</v>
      </c>
      <c r="V2888">
        <v>894083</v>
      </c>
      <c r="W2888">
        <v>15185538</v>
      </c>
      <c r="X2888">
        <v>22</v>
      </c>
      <c r="Y2888">
        <v>18069790</v>
      </c>
      <c r="Z2888">
        <v>18069790</v>
      </c>
      <c r="AA2888">
        <v>0</v>
      </c>
      <c r="AB2888" s="1" t="s">
        <v>49</v>
      </c>
      <c r="AC2888">
        <v>3</v>
      </c>
      <c r="AD2888">
        <v>1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1</v>
      </c>
      <c r="AL2888">
        <v>1</v>
      </c>
      <c r="AM2888">
        <v>1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10</v>
      </c>
      <c r="AX2888">
        <v>65</v>
      </c>
      <c r="AY2888">
        <v>25</v>
      </c>
      <c r="AZ2888">
        <v>0</v>
      </c>
      <c r="BA2888">
        <v>0</v>
      </c>
      <c r="BB2888">
        <v>0</v>
      </c>
      <c r="BC2888">
        <v>2016</v>
      </c>
      <c r="BD2888">
        <v>1</v>
      </c>
    </row>
    <row r="2889" spans="1:56" x14ac:dyDescent="0.25">
      <c r="A2889">
        <v>14375</v>
      </c>
      <c r="B2889" s="1" t="s">
        <v>2886</v>
      </c>
      <c r="C2889" s="1" t="s">
        <v>2886</v>
      </c>
      <c r="D2889">
        <v>8657072</v>
      </c>
      <c r="E2889">
        <v>4799</v>
      </c>
      <c r="F2889">
        <v>2634000</v>
      </c>
      <c r="G2889">
        <v>2634000</v>
      </c>
      <c r="H2889">
        <v>15</v>
      </c>
      <c r="I2889">
        <v>150199</v>
      </c>
      <c r="J2889">
        <v>0</v>
      </c>
      <c r="K2889">
        <v>0</v>
      </c>
      <c r="L2889">
        <v>1075216</v>
      </c>
      <c r="M2889" s="1" t="s">
        <v>2887</v>
      </c>
      <c r="N2889">
        <v>8090009</v>
      </c>
      <c r="O2889">
        <v>12</v>
      </c>
      <c r="P2889">
        <v>7477943</v>
      </c>
      <c r="Q2889">
        <v>7046787</v>
      </c>
      <c r="R2889">
        <v>1261584</v>
      </c>
      <c r="S2889">
        <v>1501</v>
      </c>
      <c r="T2889">
        <v>1214491</v>
      </c>
      <c r="U2889">
        <v>15443045</v>
      </c>
      <c r="V2889">
        <v>918315</v>
      </c>
      <c r="W2889">
        <v>15443045</v>
      </c>
      <c r="X2889">
        <v>52</v>
      </c>
      <c r="Y2889">
        <v>18478182</v>
      </c>
      <c r="Z2889">
        <v>17216598</v>
      </c>
      <c r="AA2889">
        <v>0</v>
      </c>
      <c r="AB2889" s="1" t="s">
        <v>211</v>
      </c>
      <c r="AC2889">
        <v>3</v>
      </c>
      <c r="AD2889">
        <v>1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1</v>
      </c>
      <c r="AL2889">
        <v>1</v>
      </c>
      <c r="AM2889">
        <v>1</v>
      </c>
      <c r="AN2889">
        <v>0</v>
      </c>
      <c r="AO2889">
        <v>0</v>
      </c>
      <c r="AP2889">
        <v>1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1721659.8</v>
      </c>
      <c r="AX2889">
        <v>11190788.699999999</v>
      </c>
      <c r="AY2889">
        <v>4304149.5</v>
      </c>
      <c r="AZ2889">
        <v>18478182</v>
      </c>
      <c r="BA2889">
        <v>18478182</v>
      </c>
      <c r="BB2889">
        <v>0</v>
      </c>
      <c r="BC2889">
        <v>2017</v>
      </c>
      <c r="BD2889">
        <v>1</v>
      </c>
    </row>
    <row r="2890" spans="1:56" x14ac:dyDescent="0.25">
      <c r="A2890">
        <v>14375</v>
      </c>
      <c r="B2890" s="1" t="s">
        <v>2888</v>
      </c>
      <c r="C2890" s="1" t="s">
        <v>55</v>
      </c>
      <c r="D2890">
        <v>8204270</v>
      </c>
      <c r="E2890">
        <v>4659</v>
      </c>
      <c r="F2890">
        <v>2634000</v>
      </c>
      <c r="G2890">
        <v>2634000</v>
      </c>
      <c r="H2890">
        <v>15</v>
      </c>
      <c r="I2890">
        <v>150199</v>
      </c>
      <c r="J2890">
        <v>0</v>
      </c>
      <c r="K2890">
        <v>0</v>
      </c>
      <c r="L2890">
        <v>200484</v>
      </c>
      <c r="M2890" s="1" t="s">
        <v>2889</v>
      </c>
      <c r="N2890">
        <v>9412162</v>
      </c>
      <c r="O2890">
        <v>12</v>
      </c>
      <c r="P2890">
        <v>7500399</v>
      </c>
      <c r="Q2890">
        <v>7646098</v>
      </c>
      <c r="R2890">
        <v>503757</v>
      </c>
      <c r="S2890">
        <v>1501</v>
      </c>
      <c r="T2890">
        <v>15734</v>
      </c>
      <c r="U2890">
        <v>15146497</v>
      </c>
      <c r="V2890">
        <v>0</v>
      </c>
      <c r="W2890">
        <v>15146497</v>
      </c>
      <c r="X2890">
        <v>67</v>
      </c>
      <c r="Y2890">
        <v>21610165</v>
      </c>
      <c r="Z2890">
        <v>21106408</v>
      </c>
      <c r="AA2890">
        <v>0</v>
      </c>
      <c r="AB2890" s="1" t="s">
        <v>49</v>
      </c>
      <c r="AC2890">
        <v>2</v>
      </c>
      <c r="AD2890">
        <v>1</v>
      </c>
      <c r="AE2890">
        <v>0</v>
      </c>
      <c r="AF2890">
        <v>0</v>
      </c>
      <c r="AG2890">
        <v>0</v>
      </c>
      <c r="AH2890">
        <v>1</v>
      </c>
      <c r="AI2890">
        <v>0</v>
      </c>
      <c r="AJ2890">
        <v>0</v>
      </c>
      <c r="AK2890">
        <v>1</v>
      </c>
      <c r="AL2890">
        <v>0</v>
      </c>
      <c r="AM2890">
        <v>0</v>
      </c>
      <c r="AN2890">
        <v>0</v>
      </c>
      <c r="AO2890">
        <v>0</v>
      </c>
      <c r="AP2890">
        <v>1</v>
      </c>
      <c r="AQ2890">
        <v>0</v>
      </c>
      <c r="AR2890">
        <v>0</v>
      </c>
      <c r="AS2890">
        <v>0</v>
      </c>
      <c r="AT2890">
        <v>6183150</v>
      </c>
      <c r="AU2890">
        <v>0</v>
      </c>
      <c r="AV2890">
        <v>0</v>
      </c>
      <c r="AW2890">
        <v>1030508</v>
      </c>
      <c r="AX2890">
        <v>13892750</v>
      </c>
      <c r="AY2890">
        <v>0</v>
      </c>
      <c r="AZ2890">
        <v>21106408</v>
      </c>
      <c r="BA2890">
        <v>21106408</v>
      </c>
      <c r="BB2890">
        <v>0</v>
      </c>
      <c r="BC2890">
        <v>2019</v>
      </c>
      <c r="BD2890">
        <v>0</v>
      </c>
    </row>
    <row r="2891" spans="1:56" x14ac:dyDescent="0.25">
      <c r="A2891">
        <v>14376</v>
      </c>
      <c r="B2891" s="1" t="s">
        <v>55</v>
      </c>
      <c r="C2891" s="1" t="s">
        <v>55</v>
      </c>
      <c r="D2891">
        <v>6242014</v>
      </c>
      <c r="F2891">
        <v>413569</v>
      </c>
      <c r="G2891">
        <v>413569</v>
      </c>
      <c r="H2891">
        <v>15</v>
      </c>
      <c r="I2891">
        <v>150199</v>
      </c>
      <c r="J2891">
        <v>0</v>
      </c>
      <c r="L2891">
        <v>153644</v>
      </c>
      <c r="M2891" s="1" t="s">
        <v>55</v>
      </c>
      <c r="N2891">
        <v>3653344</v>
      </c>
      <c r="P2891">
        <v>1608207</v>
      </c>
      <c r="Q2891">
        <v>5095230</v>
      </c>
      <c r="R2891">
        <v>540000</v>
      </c>
      <c r="S2891">
        <v>1501</v>
      </c>
      <c r="T2891">
        <v>3725884</v>
      </c>
      <c r="U2891">
        <v>6703437</v>
      </c>
      <c r="V2891">
        <v>0</v>
      </c>
      <c r="W2891">
        <v>6703437</v>
      </c>
      <c r="X2891">
        <v>10</v>
      </c>
      <c r="Y2891">
        <v>9484584</v>
      </c>
      <c r="Z2891">
        <v>8944584</v>
      </c>
      <c r="AA2891">
        <v>0</v>
      </c>
      <c r="AB2891" s="1" t="s">
        <v>49</v>
      </c>
      <c r="AC2891">
        <v>1</v>
      </c>
      <c r="AD2891">
        <v>1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1</v>
      </c>
      <c r="AM2891">
        <v>0</v>
      </c>
      <c r="AN2891">
        <v>0</v>
      </c>
      <c r="AO2891">
        <v>0</v>
      </c>
      <c r="AP2891">
        <v>0</v>
      </c>
      <c r="AR2891">
        <v>0</v>
      </c>
      <c r="BC2891">
        <v>2015</v>
      </c>
      <c r="BD2891">
        <v>1</v>
      </c>
    </row>
    <row r="2892" spans="1:56" x14ac:dyDescent="0.25">
      <c r="A2892">
        <v>14376</v>
      </c>
      <c r="B2892" s="1" t="s">
        <v>2890</v>
      </c>
      <c r="C2892" s="1" t="s">
        <v>55</v>
      </c>
      <c r="D2892">
        <v>31314522</v>
      </c>
      <c r="E2892">
        <v>4649</v>
      </c>
      <c r="F2892">
        <v>413569</v>
      </c>
      <c r="G2892">
        <v>413569</v>
      </c>
      <c r="H2892">
        <v>15</v>
      </c>
      <c r="I2892">
        <v>150199</v>
      </c>
      <c r="J2892">
        <v>0</v>
      </c>
      <c r="K2892">
        <v>9221824</v>
      </c>
      <c r="L2892">
        <v>0</v>
      </c>
      <c r="M2892" s="1" t="s">
        <v>2891</v>
      </c>
      <c r="N2892">
        <v>24111988</v>
      </c>
      <c r="O2892">
        <v>12</v>
      </c>
      <c r="P2892">
        <v>15588839</v>
      </c>
      <c r="Q2892">
        <v>15900203</v>
      </c>
      <c r="R2892">
        <v>0</v>
      </c>
      <c r="S2892">
        <v>1501</v>
      </c>
      <c r="T2892">
        <v>43084</v>
      </c>
      <c r="U2892">
        <v>31489042</v>
      </c>
      <c r="V2892">
        <v>0</v>
      </c>
      <c r="W2892">
        <v>31489042</v>
      </c>
      <c r="X2892">
        <v>4</v>
      </c>
      <c r="Y2892">
        <v>117018520</v>
      </c>
      <c r="Z2892">
        <v>117018520</v>
      </c>
      <c r="AA2892">
        <v>0</v>
      </c>
      <c r="AB2892" s="1" t="s">
        <v>49</v>
      </c>
      <c r="AC2892">
        <v>1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1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115848335</v>
      </c>
      <c r="AY2892">
        <v>1170185</v>
      </c>
      <c r="AZ2892">
        <v>117018520</v>
      </c>
      <c r="BA2892">
        <v>117018520</v>
      </c>
      <c r="BB2892">
        <v>0</v>
      </c>
      <c r="BC2892">
        <v>2019</v>
      </c>
      <c r="BD2892">
        <v>0</v>
      </c>
    </row>
    <row r="2893" spans="1:56" x14ac:dyDescent="0.25">
      <c r="A2893">
        <v>14377</v>
      </c>
      <c r="B2893" s="1" t="s">
        <v>89</v>
      </c>
      <c r="C2893" s="1" t="s">
        <v>2892</v>
      </c>
      <c r="D2893">
        <v>203958268</v>
      </c>
      <c r="E2893">
        <v>4730</v>
      </c>
      <c r="F2893">
        <v>125234</v>
      </c>
      <c r="G2893">
        <v>125234</v>
      </c>
      <c r="H2893">
        <v>15</v>
      </c>
      <c r="I2893">
        <v>150103</v>
      </c>
      <c r="J2893">
        <v>26569223</v>
      </c>
      <c r="K2893">
        <v>26569223</v>
      </c>
      <c r="L2893">
        <v>556391</v>
      </c>
      <c r="M2893" s="1" t="s">
        <v>2893</v>
      </c>
      <c r="N2893">
        <v>75004003</v>
      </c>
      <c r="O2893">
        <v>12</v>
      </c>
      <c r="P2893">
        <v>190993923</v>
      </c>
      <c r="Q2893">
        <v>20830170</v>
      </c>
      <c r="R2893">
        <v>0</v>
      </c>
      <c r="S2893">
        <v>1501</v>
      </c>
      <c r="T2893">
        <v>12612034</v>
      </c>
      <c r="U2893">
        <v>211824093</v>
      </c>
      <c r="V2893">
        <v>0</v>
      </c>
      <c r="W2893">
        <v>211824093</v>
      </c>
      <c r="X2893">
        <v>14</v>
      </c>
      <c r="Y2893">
        <v>6905477</v>
      </c>
      <c r="Z2893">
        <v>367058200</v>
      </c>
      <c r="AA2893">
        <v>0</v>
      </c>
      <c r="AB2893" s="1" t="s">
        <v>48</v>
      </c>
      <c r="AC2893">
        <v>1</v>
      </c>
      <c r="AD2893">
        <v>1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1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6905477</v>
      </c>
      <c r="AX2893">
        <v>0</v>
      </c>
      <c r="AY2893">
        <v>0</v>
      </c>
      <c r="AZ2893">
        <v>6905477</v>
      </c>
      <c r="BA2893">
        <v>6905477</v>
      </c>
      <c r="BB2893">
        <v>0</v>
      </c>
      <c r="BC2893">
        <v>2020</v>
      </c>
    </row>
    <row r="2894" spans="1:56" x14ac:dyDescent="0.25">
      <c r="A2894">
        <v>14400</v>
      </c>
      <c r="B2894" s="1" t="s">
        <v>55</v>
      </c>
      <c r="C2894" s="1" t="s">
        <v>55</v>
      </c>
      <c r="D2894">
        <v>5786962</v>
      </c>
      <c r="F2894">
        <v>281837</v>
      </c>
      <c r="G2894">
        <v>281837</v>
      </c>
      <c r="H2894">
        <v>15</v>
      </c>
      <c r="I2894">
        <v>150199</v>
      </c>
      <c r="J2894">
        <v>0</v>
      </c>
      <c r="L2894">
        <v>0</v>
      </c>
      <c r="M2894" s="1" t="s">
        <v>55</v>
      </c>
      <c r="N2894">
        <v>1542921</v>
      </c>
      <c r="P2894">
        <v>2598985</v>
      </c>
      <c r="Q2894">
        <v>3647984</v>
      </c>
      <c r="R2894">
        <v>0</v>
      </c>
      <c r="S2894">
        <v>1501</v>
      </c>
      <c r="T2894">
        <v>-191583</v>
      </c>
      <c r="U2894">
        <v>7455281</v>
      </c>
      <c r="V2894">
        <v>1208312</v>
      </c>
      <c r="W2894">
        <v>7455281</v>
      </c>
      <c r="X2894">
        <v>12</v>
      </c>
      <c r="Y2894">
        <v>10338629</v>
      </c>
      <c r="Z2894">
        <v>10338629</v>
      </c>
      <c r="AA2894">
        <v>0</v>
      </c>
      <c r="AB2894" s="1" t="s">
        <v>48</v>
      </c>
      <c r="AC2894">
        <v>2</v>
      </c>
      <c r="AD2894">
        <v>1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1</v>
      </c>
      <c r="AL2894">
        <v>1</v>
      </c>
      <c r="AM2894">
        <v>0</v>
      </c>
      <c r="AN2894">
        <v>0</v>
      </c>
      <c r="AO2894">
        <v>0</v>
      </c>
      <c r="AP2894">
        <v>0</v>
      </c>
      <c r="AR2894">
        <v>0</v>
      </c>
      <c r="BC2894">
        <v>2015</v>
      </c>
      <c r="BD2894">
        <v>1</v>
      </c>
    </row>
    <row r="2895" spans="1:56" x14ac:dyDescent="0.25">
      <c r="A2895">
        <v>14400</v>
      </c>
      <c r="B2895" s="1" t="s">
        <v>2894</v>
      </c>
      <c r="C2895" s="1" t="s">
        <v>55</v>
      </c>
      <c r="D2895">
        <v>3740045</v>
      </c>
      <c r="E2895">
        <v>4663</v>
      </c>
      <c r="F2895">
        <v>1541837</v>
      </c>
      <c r="G2895">
        <v>1541837</v>
      </c>
      <c r="H2895">
        <v>15</v>
      </c>
      <c r="I2895">
        <v>150199</v>
      </c>
      <c r="J2895">
        <v>0</v>
      </c>
      <c r="K2895">
        <v>0</v>
      </c>
      <c r="L2895">
        <v>0</v>
      </c>
      <c r="M2895" s="1" t="s">
        <v>507</v>
      </c>
      <c r="N2895">
        <v>1372244</v>
      </c>
      <c r="O2895">
        <v>12</v>
      </c>
      <c r="P2895">
        <v>2674801</v>
      </c>
      <c r="Q2895">
        <v>2044497</v>
      </c>
      <c r="R2895">
        <v>0</v>
      </c>
      <c r="S2895">
        <v>1501</v>
      </c>
      <c r="T2895">
        <v>44764</v>
      </c>
      <c r="U2895">
        <v>4804643</v>
      </c>
      <c r="V2895">
        <v>85345</v>
      </c>
      <c r="W2895">
        <v>4804643</v>
      </c>
      <c r="X2895">
        <v>24</v>
      </c>
      <c r="Y2895">
        <v>6748884</v>
      </c>
      <c r="Z2895">
        <v>6748884</v>
      </c>
      <c r="AA2895">
        <v>0</v>
      </c>
      <c r="AB2895" s="1" t="s">
        <v>48</v>
      </c>
      <c r="AC2895">
        <v>1</v>
      </c>
      <c r="AD2895">
        <v>1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1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6748884</v>
      </c>
      <c r="AX2895">
        <v>0</v>
      </c>
      <c r="AY2895">
        <v>0</v>
      </c>
      <c r="AZ2895">
        <v>6748884</v>
      </c>
      <c r="BA2895">
        <v>6748884</v>
      </c>
      <c r="BB2895">
        <v>0</v>
      </c>
      <c r="BC2895">
        <v>2019</v>
      </c>
      <c r="BD2895">
        <v>0</v>
      </c>
    </row>
    <row r="2896" spans="1:56" x14ac:dyDescent="0.25">
      <c r="A2896">
        <v>14406</v>
      </c>
      <c r="B2896" s="1" t="s">
        <v>253</v>
      </c>
      <c r="C2896" s="1" t="s">
        <v>55</v>
      </c>
      <c r="D2896">
        <v>416348</v>
      </c>
      <c r="E2896">
        <v>4730</v>
      </c>
      <c r="F2896">
        <v>536444</v>
      </c>
      <c r="G2896">
        <v>536444</v>
      </c>
      <c r="H2896">
        <v>15</v>
      </c>
      <c r="I2896">
        <v>150199</v>
      </c>
      <c r="J2896">
        <v>0</v>
      </c>
      <c r="K2896">
        <v>0</v>
      </c>
      <c r="L2896">
        <v>0</v>
      </c>
      <c r="M2896" s="1" t="s">
        <v>92</v>
      </c>
      <c r="N2896">
        <v>507237</v>
      </c>
      <c r="O2896">
        <v>12</v>
      </c>
      <c r="P2896">
        <v>826108</v>
      </c>
      <c r="Q2896">
        <v>779892</v>
      </c>
      <c r="R2896">
        <v>9220</v>
      </c>
      <c r="S2896">
        <v>1501</v>
      </c>
      <c r="T2896">
        <v>63314</v>
      </c>
      <c r="U2896">
        <v>1606000</v>
      </c>
      <c r="V2896">
        <v>0</v>
      </c>
      <c r="W2896">
        <v>1606000</v>
      </c>
      <c r="X2896">
        <v>9</v>
      </c>
      <c r="Y2896">
        <v>8396276</v>
      </c>
      <c r="Z2896">
        <v>8387056</v>
      </c>
      <c r="AA2896">
        <v>0</v>
      </c>
      <c r="AB2896" s="1" t="s">
        <v>48</v>
      </c>
      <c r="AC2896">
        <v>1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1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8387056</v>
      </c>
      <c r="AX2896">
        <v>0</v>
      </c>
      <c r="AY2896">
        <v>0</v>
      </c>
      <c r="AZ2896">
        <v>8387056</v>
      </c>
      <c r="BA2896">
        <v>8387056</v>
      </c>
      <c r="BB2896">
        <v>0</v>
      </c>
      <c r="BC2896">
        <v>2019</v>
      </c>
      <c r="BD2896">
        <v>0</v>
      </c>
    </row>
    <row r="2897" spans="1:56" x14ac:dyDescent="0.25">
      <c r="A2897">
        <v>14417</v>
      </c>
      <c r="B2897" s="1" t="s">
        <v>55</v>
      </c>
      <c r="C2897" s="1" t="s">
        <v>55</v>
      </c>
      <c r="D2897">
        <v>5662801</v>
      </c>
      <c r="F2897">
        <v>7696200</v>
      </c>
      <c r="G2897">
        <v>7696200</v>
      </c>
      <c r="H2897">
        <v>15</v>
      </c>
      <c r="I2897">
        <v>150199</v>
      </c>
      <c r="J2897">
        <v>2758</v>
      </c>
      <c r="L2897">
        <v>2999037</v>
      </c>
      <c r="M2897" s="1" t="s">
        <v>55</v>
      </c>
      <c r="N2897">
        <v>1588858</v>
      </c>
      <c r="P2897">
        <v>5124601</v>
      </c>
      <c r="Q2897">
        <v>7409032</v>
      </c>
      <c r="R2897">
        <v>1401218</v>
      </c>
      <c r="S2897">
        <v>1501</v>
      </c>
      <c r="T2897">
        <v>-802317</v>
      </c>
      <c r="U2897">
        <v>17128039</v>
      </c>
      <c r="V2897">
        <v>4594406</v>
      </c>
      <c r="W2897">
        <v>17128039</v>
      </c>
      <c r="X2897">
        <v>20</v>
      </c>
      <c r="Y2897">
        <v>8186849</v>
      </c>
      <c r="Z2897">
        <v>6785631</v>
      </c>
      <c r="AA2897">
        <v>0</v>
      </c>
      <c r="AB2897" s="1" t="s">
        <v>48</v>
      </c>
      <c r="AC2897">
        <v>4</v>
      </c>
      <c r="AD2897">
        <v>1</v>
      </c>
      <c r="AE2897">
        <v>0</v>
      </c>
      <c r="AF2897">
        <v>0</v>
      </c>
      <c r="AG2897">
        <v>0</v>
      </c>
      <c r="AH2897">
        <v>1</v>
      </c>
      <c r="AI2897">
        <v>0</v>
      </c>
      <c r="AJ2897">
        <v>0</v>
      </c>
      <c r="AK2897">
        <v>1</v>
      </c>
      <c r="AL2897">
        <v>0</v>
      </c>
      <c r="AM2897">
        <v>1</v>
      </c>
      <c r="AN2897">
        <v>0</v>
      </c>
      <c r="AO2897">
        <v>1</v>
      </c>
      <c r="AP2897">
        <v>0</v>
      </c>
      <c r="AR2897">
        <v>0</v>
      </c>
      <c r="BC2897">
        <v>2015</v>
      </c>
      <c r="BD2897">
        <v>1</v>
      </c>
    </row>
    <row r="2898" spans="1:56" x14ac:dyDescent="0.25">
      <c r="A2898">
        <v>14417</v>
      </c>
      <c r="B2898" s="1" t="s">
        <v>694</v>
      </c>
      <c r="C2898" s="1" t="s">
        <v>55</v>
      </c>
      <c r="D2898">
        <v>7586670</v>
      </c>
      <c r="E2898">
        <v>4530</v>
      </c>
      <c r="F2898">
        <v>7696200</v>
      </c>
      <c r="G2898">
        <v>2006105</v>
      </c>
      <c r="H2898">
        <v>15</v>
      </c>
      <c r="I2898">
        <v>150199</v>
      </c>
      <c r="J2898">
        <v>2758</v>
      </c>
      <c r="K2898">
        <v>2758</v>
      </c>
      <c r="L2898">
        <v>5867830</v>
      </c>
      <c r="M2898" s="1" t="s">
        <v>692</v>
      </c>
      <c r="N2898">
        <v>4538198</v>
      </c>
      <c r="O2898">
        <v>12</v>
      </c>
      <c r="P2898">
        <v>4547384</v>
      </c>
      <c r="Q2898">
        <v>6741447</v>
      </c>
      <c r="R2898">
        <v>1335833</v>
      </c>
      <c r="S2898">
        <v>1501</v>
      </c>
      <c r="T2898">
        <v>-116341</v>
      </c>
      <c r="U2898">
        <v>15910026</v>
      </c>
      <c r="V2898">
        <v>4621195</v>
      </c>
      <c r="W2898">
        <v>15910026</v>
      </c>
      <c r="X2898">
        <v>70</v>
      </c>
      <c r="Y2898">
        <v>8920094</v>
      </c>
      <c r="Z2898">
        <v>7584261</v>
      </c>
      <c r="AA2898">
        <v>0</v>
      </c>
      <c r="AB2898" s="1" t="s">
        <v>48</v>
      </c>
      <c r="AC2898">
        <v>3</v>
      </c>
      <c r="AD2898">
        <v>1</v>
      </c>
      <c r="AE2898">
        <v>0</v>
      </c>
      <c r="AF2898">
        <v>1</v>
      </c>
      <c r="AG2898">
        <v>0</v>
      </c>
      <c r="AH2898">
        <v>0</v>
      </c>
      <c r="AI2898">
        <v>0</v>
      </c>
      <c r="AJ2898">
        <v>0</v>
      </c>
      <c r="AK2898">
        <v>1</v>
      </c>
      <c r="AL2898">
        <v>0</v>
      </c>
      <c r="AM2898">
        <v>1</v>
      </c>
      <c r="AN2898">
        <v>0</v>
      </c>
      <c r="AO2898">
        <v>0</v>
      </c>
      <c r="AP2898">
        <v>0</v>
      </c>
      <c r="AQ2898">
        <v>0</v>
      </c>
      <c r="AR2898">
        <v>1</v>
      </c>
      <c r="AS2898">
        <v>0</v>
      </c>
      <c r="AT2898">
        <v>0</v>
      </c>
      <c r="AU2898">
        <v>0</v>
      </c>
      <c r="AV2898">
        <v>0</v>
      </c>
      <c r="AW2898">
        <v>70</v>
      </c>
      <c r="AX2898">
        <v>0</v>
      </c>
      <c r="AY2898">
        <v>10</v>
      </c>
      <c r="AZ2898">
        <v>0</v>
      </c>
      <c r="BA2898">
        <v>0</v>
      </c>
      <c r="BB2898">
        <v>0</v>
      </c>
      <c r="BC2898">
        <v>2016</v>
      </c>
      <c r="BD2898">
        <v>0</v>
      </c>
    </row>
    <row r="2899" spans="1:56" x14ac:dyDescent="0.25">
      <c r="A2899">
        <v>14426</v>
      </c>
      <c r="B2899" s="1" t="s">
        <v>2895</v>
      </c>
      <c r="C2899" s="1" t="s">
        <v>83</v>
      </c>
      <c r="D2899">
        <v>39390290</v>
      </c>
      <c r="E2899">
        <v>4771</v>
      </c>
      <c r="F2899">
        <v>4000000</v>
      </c>
      <c r="G2899">
        <v>4000000</v>
      </c>
      <c r="H2899">
        <v>15</v>
      </c>
      <c r="I2899">
        <v>150140</v>
      </c>
      <c r="J2899">
        <v>81304</v>
      </c>
      <c r="K2899">
        <v>81304</v>
      </c>
      <c r="L2899">
        <v>4435116</v>
      </c>
      <c r="M2899" s="1" t="s">
        <v>2430</v>
      </c>
      <c r="N2899">
        <v>11008444</v>
      </c>
      <c r="O2899">
        <v>12</v>
      </c>
      <c r="P2899">
        <v>33357965</v>
      </c>
      <c r="Q2899">
        <v>7643981</v>
      </c>
      <c r="R2899">
        <v>1521714</v>
      </c>
      <c r="S2899">
        <v>1501</v>
      </c>
      <c r="T2899">
        <v>799910</v>
      </c>
      <c r="U2899">
        <v>41001946</v>
      </c>
      <c r="V2899">
        <v>0</v>
      </c>
      <c r="W2899">
        <v>41001946</v>
      </c>
      <c r="X2899">
        <v>17</v>
      </c>
      <c r="Y2899">
        <v>2238928</v>
      </c>
      <c r="Z2899">
        <v>48337585</v>
      </c>
      <c r="AA2899">
        <v>0</v>
      </c>
      <c r="AB2899" s="1" t="s">
        <v>48</v>
      </c>
      <c r="AC2899">
        <v>2</v>
      </c>
      <c r="AD2899">
        <v>1</v>
      </c>
      <c r="AE2899">
        <v>0</v>
      </c>
      <c r="AF2899">
        <v>0</v>
      </c>
      <c r="AG2899">
        <v>0</v>
      </c>
      <c r="AH2899">
        <v>1</v>
      </c>
      <c r="AI2899">
        <v>0</v>
      </c>
      <c r="AJ2899">
        <v>0</v>
      </c>
      <c r="AK2899">
        <v>1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362464</v>
      </c>
      <c r="AU2899">
        <v>0</v>
      </c>
      <c r="AV2899">
        <v>0</v>
      </c>
      <c r="AW2899">
        <v>1876464</v>
      </c>
      <c r="AX2899">
        <v>0</v>
      </c>
      <c r="AY2899">
        <v>0</v>
      </c>
      <c r="AZ2899">
        <v>2238928</v>
      </c>
      <c r="BA2899">
        <v>2238928</v>
      </c>
      <c r="BB2899">
        <v>0</v>
      </c>
      <c r="BC2899">
        <v>2020</v>
      </c>
    </row>
    <row r="2900" spans="1:56" x14ac:dyDescent="0.25">
      <c r="A2900">
        <v>14435</v>
      </c>
      <c r="B2900" s="1" t="s">
        <v>55</v>
      </c>
      <c r="C2900" s="1" t="s">
        <v>55</v>
      </c>
      <c r="D2900">
        <v>2151184</v>
      </c>
      <c r="F2900">
        <v>1118270</v>
      </c>
      <c r="G2900">
        <v>1118270</v>
      </c>
      <c r="H2900">
        <v>15</v>
      </c>
      <c r="I2900">
        <v>150199</v>
      </c>
      <c r="J2900">
        <v>0</v>
      </c>
      <c r="L2900">
        <v>23456</v>
      </c>
      <c r="M2900" s="1" t="s">
        <v>55</v>
      </c>
      <c r="N2900">
        <v>663350</v>
      </c>
      <c r="P2900">
        <v>339977</v>
      </c>
      <c r="Q2900">
        <v>2575950</v>
      </c>
      <c r="R2900">
        <v>0</v>
      </c>
      <c r="S2900">
        <v>1501</v>
      </c>
      <c r="T2900">
        <v>169982</v>
      </c>
      <c r="U2900">
        <v>2915927</v>
      </c>
      <c r="V2900">
        <v>0</v>
      </c>
      <c r="W2900">
        <v>2915927</v>
      </c>
      <c r="X2900">
        <v>20</v>
      </c>
      <c r="Y2900">
        <v>7126556</v>
      </c>
      <c r="Z2900">
        <v>7126556</v>
      </c>
      <c r="AA2900">
        <v>0</v>
      </c>
      <c r="AB2900" s="1" t="s">
        <v>49</v>
      </c>
      <c r="AC2900">
        <v>1</v>
      </c>
      <c r="AD2900">
        <v>1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1</v>
      </c>
      <c r="AM2900">
        <v>0</v>
      </c>
      <c r="AN2900">
        <v>0</v>
      </c>
      <c r="AO2900">
        <v>0</v>
      </c>
      <c r="AP2900">
        <v>0</v>
      </c>
      <c r="AR2900">
        <v>0</v>
      </c>
      <c r="BC2900">
        <v>2015</v>
      </c>
      <c r="BD2900">
        <v>0</v>
      </c>
    </row>
    <row r="2901" spans="1:56" x14ac:dyDescent="0.25">
      <c r="A2901">
        <v>14438</v>
      </c>
      <c r="B2901" s="1" t="s">
        <v>2896</v>
      </c>
      <c r="C2901" s="1" t="s">
        <v>55</v>
      </c>
      <c r="D2901">
        <v>6740965</v>
      </c>
      <c r="E2901">
        <v>4690</v>
      </c>
      <c r="F2901">
        <v>2774527</v>
      </c>
      <c r="G2901">
        <v>2774527</v>
      </c>
      <c r="H2901">
        <v>15</v>
      </c>
      <c r="I2901">
        <v>150108</v>
      </c>
      <c r="J2901">
        <v>0</v>
      </c>
      <c r="K2901">
        <v>0</v>
      </c>
      <c r="L2901">
        <v>0</v>
      </c>
      <c r="M2901" s="1" t="s">
        <v>2897</v>
      </c>
      <c r="N2901">
        <v>1883792</v>
      </c>
      <c r="O2901">
        <v>12</v>
      </c>
      <c r="P2901">
        <v>3942964</v>
      </c>
      <c r="Q2901">
        <v>2894905</v>
      </c>
      <c r="R2901">
        <v>0</v>
      </c>
      <c r="S2901">
        <v>1501</v>
      </c>
      <c r="T2901">
        <v>0</v>
      </c>
      <c r="U2901">
        <v>6837869</v>
      </c>
      <c r="V2901">
        <v>0</v>
      </c>
      <c r="W2901">
        <v>6837869</v>
      </c>
      <c r="X2901">
        <v>9</v>
      </c>
      <c r="Y2901">
        <v>9532304</v>
      </c>
      <c r="Z2901">
        <v>9532304</v>
      </c>
      <c r="AA2901">
        <v>0</v>
      </c>
      <c r="AB2901" s="1" t="s">
        <v>50</v>
      </c>
      <c r="AC2901">
        <v>1</v>
      </c>
      <c r="AD2901">
        <v>1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1</v>
      </c>
      <c r="AN2901">
        <v>0</v>
      </c>
      <c r="AO2901">
        <v>0</v>
      </c>
      <c r="AP2901">
        <v>1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9532304</v>
      </c>
      <c r="AZ2901">
        <v>9532304</v>
      </c>
      <c r="BA2901">
        <v>9532304</v>
      </c>
      <c r="BB2901">
        <v>0</v>
      </c>
      <c r="BC2901">
        <v>2019</v>
      </c>
      <c r="BD2901">
        <v>1</v>
      </c>
    </row>
    <row r="2902" spans="1:56" x14ac:dyDescent="0.25">
      <c r="A2902">
        <v>14438</v>
      </c>
      <c r="B2902" s="1" t="s">
        <v>719</v>
      </c>
      <c r="C2902" s="1" t="s">
        <v>1601</v>
      </c>
      <c r="D2902">
        <v>8253519</v>
      </c>
      <c r="E2902">
        <v>4690</v>
      </c>
      <c r="F2902">
        <v>2050000</v>
      </c>
      <c r="G2902">
        <v>2050000</v>
      </c>
      <c r="H2902">
        <v>15</v>
      </c>
      <c r="I2902">
        <v>150108</v>
      </c>
      <c r="J2902">
        <v>0</v>
      </c>
      <c r="K2902">
        <v>0</v>
      </c>
      <c r="L2902">
        <v>481583</v>
      </c>
      <c r="M2902" s="1" t="s">
        <v>2898</v>
      </c>
      <c r="N2902">
        <v>24970676</v>
      </c>
      <c r="O2902">
        <v>12</v>
      </c>
      <c r="P2902">
        <v>6482112</v>
      </c>
      <c r="Q2902">
        <v>3702786</v>
      </c>
      <c r="R2902">
        <v>0</v>
      </c>
      <c r="S2902">
        <v>1501</v>
      </c>
      <c r="T2902">
        <v>805695</v>
      </c>
      <c r="U2902">
        <v>10184898</v>
      </c>
      <c r="V2902">
        <v>0</v>
      </c>
      <c r="W2902">
        <v>10184898</v>
      </c>
      <c r="X2902">
        <v>9</v>
      </c>
      <c r="Y2902">
        <v>11613056</v>
      </c>
      <c r="Z2902">
        <v>25212055</v>
      </c>
      <c r="AA2902">
        <v>0</v>
      </c>
      <c r="AB2902" s="1" t="s">
        <v>50</v>
      </c>
      <c r="AC2902">
        <v>1</v>
      </c>
      <c r="AD2902">
        <v>1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1</v>
      </c>
      <c r="AN2902">
        <v>0</v>
      </c>
      <c r="AO2902">
        <v>0</v>
      </c>
      <c r="AP2902">
        <v>1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11613056</v>
      </c>
      <c r="AZ2902">
        <v>11613056</v>
      </c>
      <c r="BA2902">
        <v>11613056</v>
      </c>
      <c r="BB2902">
        <v>0</v>
      </c>
      <c r="BC2902">
        <v>2020</v>
      </c>
    </row>
    <row r="2903" spans="1:56" x14ac:dyDescent="0.25">
      <c r="A2903">
        <v>14442</v>
      </c>
      <c r="B2903" s="1" t="s">
        <v>55</v>
      </c>
      <c r="C2903" s="1" t="s">
        <v>55</v>
      </c>
      <c r="D2903">
        <v>76893109</v>
      </c>
      <c r="F2903">
        <v>4901568</v>
      </c>
      <c r="G2903">
        <v>477610</v>
      </c>
      <c r="H2903">
        <v>15</v>
      </c>
      <c r="I2903">
        <v>150122</v>
      </c>
      <c r="J2903">
        <v>0</v>
      </c>
      <c r="L2903">
        <v>13438757</v>
      </c>
      <c r="M2903" s="1" t="s">
        <v>55</v>
      </c>
      <c r="N2903">
        <v>23424192</v>
      </c>
      <c r="P2903">
        <v>72424438</v>
      </c>
      <c r="Q2903">
        <v>37646591</v>
      </c>
      <c r="R2903">
        <v>0</v>
      </c>
      <c r="S2903">
        <v>1501</v>
      </c>
      <c r="T2903">
        <v>9930105</v>
      </c>
      <c r="U2903">
        <v>124718096</v>
      </c>
      <c r="V2903">
        <v>14647067</v>
      </c>
      <c r="W2903">
        <v>124718096</v>
      </c>
      <c r="X2903">
        <v>9</v>
      </c>
      <c r="Y2903">
        <v>67764644</v>
      </c>
      <c r="Z2903">
        <v>67764644</v>
      </c>
      <c r="AA2903">
        <v>0</v>
      </c>
      <c r="AB2903" s="1" t="s">
        <v>45</v>
      </c>
      <c r="AC2903">
        <v>3</v>
      </c>
      <c r="AD2903">
        <v>0</v>
      </c>
      <c r="AE2903">
        <v>0</v>
      </c>
      <c r="AF2903">
        <v>0</v>
      </c>
      <c r="AG2903">
        <v>0</v>
      </c>
      <c r="AH2903">
        <v>1</v>
      </c>
      <c r="AI2903">
        <v>0</v>
      </c>
      <c r="AJ2903">
        <v>0</v>
      </c>
      <c r="AK2903">
        <v>0</v>
      </c>
      <c r="AL2903">
        <v>0</v>
      </c>
      <c r="AM2903">
        <v>1</v>
      </c>
      <c r="AN2903">
        <v>0</v>
      </c>
      <c r="AO2903">
        <v>1</v>
      </c>
      <c r="AP2903">
        <v>1</v>
      </c>
      <c r="AR2903">
        <v>0</v>
      </c>
      <c r="BC2903">
        <v>2015</v>
      </c>
      <c r="BD2903">
        <v>1</v>
      </c>
    </row>
    <row r="2904" spans="1:56" x14ac:dyDescent="0.25">
      <c r="A2904">
        <v>14442</v>
      </c>
      <c r="B2904" s="1" t="s">
        <v>2899</v>
      </c>
      <c r="C2904" s="1" t="s">
        <v>55</v>
      </c>
      <c r="D2904">
        <v>58603829</v>
      </c>
      <c r="E2904">
        <v>4630</v>
      </c>
      <c r="F2904">
        <v>4901568</v>
      </c>
      <c r="G2904">
        <v>2110524</v>
      </c>
      <c r="H2904">
        <v>15</v>
      </c>
      <c r="I2904">
        <v>150122</v>
      </c>
      <c r="J2904">
        <v>0</v>
      </c>
      <c r="K2904">
        <v>0</v>
      </c>
      <c r="L2904">
        <v>708724</v>
      </c>
      <c r="M2904" s="1" t="s">
        <v>2900</v>
      </c>
      <c r="N2904">
        <v>19694205</v>
      </c>
      <c r="O2904">
        <v>12</v>
      </c>
      <c r="P2904">
        <v>52347725</v>
      </c>
      <c r="Q2904">
        <v>39155636</v>
      </c>
      <c r="R2904">
        <v>0</v>
      </c>
      <c r="S2904">
        <v>1501</v>
      </c>
      <c r="T2904">
        <v>5376067</v>
      </c>
      <c r="U2904">
        <v>106437687</v>
      </c>
      <c r="V2904">
        <v>14934326</v>
      </c>
      <c r="W2904">
        <v>106437687</v>
      </c>
      <c r="X2904">
        <v>17</v>
      </c>
      <c r="Y2904">
        <v>81593070</v>
      </c>
      <c r="Z2904">
        <v>81593070</v>
      </c>
      <c r="AA2904">
        <v>0</v>
      </c>
      <c r="AB2904" s="1" t="s">
        <v>50</v>
      </c>
      <c r="AC2904">
        <v>1</v>
      </c>
      <c r="AD2904">
        <v>1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1</v>
      </c>
      <c r="AN2904">
        <v>0</v>
      </c>
      <c r="AO2904">
        <v>0</v>
      </c>
      <c r="AP2904">
        <v>1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15</v>
      </c>
      <c r="AZ2904">
        <v>0</v>
      </c>
      <c r="BA2904">
        <v>0</v>
      </c>
      <c r="BB2904">
        <v>0</v>
      </c>
      <c r="BC2904">
        <v>2016</v>
      </c>
      <c r="BD2904">
        <v>1</v>
      </c>
    </row>
    <row r="2905" spans="1:56" x14ac:dyDescent="0.25">
      <c r="A2905">
        <v>14442</v>
      </c>
      <c r="B2905" s="1" t="s">
        <v>2901</v>
      </c>
      <c r="C2905" s="1" t="s">
        <v>2901</v>
      </c>
      <c r="D2905">
        <v>39550613</v>
      </c>
      <c r="E2905">
        <v>4630</v>
      </c>
      <c r="F2905">
        <v>4901568</v>
      </c>
      <c r="G2905">
        <v>4901568</v>
      </c>
      <c r="H2905">
        <v>15</v>
      </c>
      <c r="I2905">
        <v>150122</v>
      </c>
      <c r="J2905">
        <v>329200</v>
      </c>
      <c r="K2905">
        <v>329200</v>
      </c>
      <c r="L2905">
        <v>3752025</v>
      </c>
      <c r="M2905" s="1" t="s">
        <v>2900</v>
      </c>
      <c r="N2905">
        <v>14395859</v>
      </c>
      <c r="O2905">
        <v>12</v>
      </c>
      <c r="P2905">
        <v>32662334</v>
      </c>
      <c r="Q2905">
        <v>38909942</v>
      </c>
      <c r="R2905">
        <v>0</v>
      </c>
      <c r="S2905">
        <v>1501</v>
      </c>
      <c r="T2905">
        <v>1764014</v>
      </c>
      <c r="U2905">
        <v>85631496</v>
      </c>
      <c r="V2905">
        <v>14059220</v>
      </c>
      <c r="W2905">
        <v>85631496</v>
      </c>
      <c r="X2905">
        <v>14</v>
      </c>
      <c r="Y2905">
        <v>65355912</v>
      </c>
      <c r="Z2905">
        <v>65355912</v>
      </c>
      <c r="AA2905">
        <v>0</v>
      </c>
      <c r="AB2905" s="1" t="s">
        <v>699</v>
      </c>
      <c r="AC2905">
        <v>3</v>
      </c>
      <c r="AD2905">
        <v>0</v>
      </c>
      <c r="AE2905">
        <v>0</v>
      </c>
      <c r="AF2905">
        <v>1</v>
      </c>
      <c r="AG2905">
        <v>0</v>
      </c>
      <c r="AH2905">
        <v>1</v>
      </c>
      <c r="AI2905">
        <v>0</v>
      </c>
      <c r="AJ2905">
        <v>0</v>
      </c>
      <c r="AK2905">
        <v>0</v>
      </c>
      <c r="AL2905">
        <v>0</v>
      </c>
      <c r="AM2905">
        <v>1</v>
      </c>
      <c r="AN2905">
        <v>0</v>
      </c>
      <c r="AO2905">
        <v>0</v>
      </c>
      <c r="AP2905">
        <v>0</v>
      </c>
      <c r="AQ2905">
        <v>0</v>
      </c>
      <c r="AR2905">
        <v>3267795.6</v>
      </c>
      <c r="AS2905">
        <v>0</v>
      </c>
      <c r="AT2905">
        <v>52284729.600000001</v>
      </c>
      <c r="AU2905">
        <v>0</v>
      </c>
      <c r="AV2905">
        <v>0</v>
      </c>
      <c r="AW2905">
        <v>0</v>
      </c>
      <c r="AX2905">
        <v>0</v>
      </c>
      <c r="AY2905">
        <v>9803386.8000000007</v>
      </c>
      <c r="AZ2905">
        <v>65355912</v>
      </c>
      <c r="BA2905">
        <v>65355912</v>
      </c>
      <c r="BB2905">
        <v>0</v>
      </c>
      <c r="BC2905">
        <v>2017</v>
      </c>
      <c r="BD2905">
        <v>1</v>
      </c>
    </row>
    <row r="2906" spans="1:56" x14ac:dyDescent="0.25">
      <c r="A2906">
        <v>14442</v>
      </c>
      <c r="B2906" s="1" t="s">
        <v>2901</v>
      </c>
      <c r="C2906" s="1" t="s">
        <v>2901</v>
      </c>
      <c r="D2906">
        <v>44949765</v>
      </c>
      <c r="E2906">
        <v>4630</v>
      </c>
      <c r="F2906">
        <v>4901568</v>
      </c>
      <c r="G2906">
        <v>4901568</v>
      </c>
      <c r="H2906">
        <v>15</v>
      </c>
      <c r="I2906">
        <v>150122</v>
      </c>
      <c r="J2906">
        <v>1314400</v>
      </c>
      <c r="K2906">
        <v>1314400</v>
      </c>
      <c r="L2906">
        <v>4244499</v>
      </c>
      <c r="M2906" s="1" t="s">
        <v>2900</v>
      </c>
      <c r="N2906">
        <v>18196017</v>
      </c>
      <c r="O2906">
        <v>12</v>
      </c>
      <c r="P2906">
        <v>34897474</v>
      </c>
      <c r="Q2906">
        <v>41928526</v>
      </c>
      <c r="R2906">
        <v>5097924</v>
      </c>
      <c r="S2906">
        <v>1501</v>
      </c>
      <c r="T2906">
        <v>7015237</v>
      </c>
      <c r="U2906">
        <v>91129380</v>
      </c>
      <c r="V2906">
        <v>14303380</v>
      </c>
      <c r="W2906">
        <v>91129380</v>
      </c>
      <c r="X2906">
        <v>14</v>
      </c>
      <c r="Y2906">
        <v>59395713</v>
      </c>
      <c r="Z2906">
        <v>54297789</v>
      </c>
      <c r="AA2906">
        <v>0</v>
      </c>
      <c r="AB2906" s="1" t="s">
        <v>974</v>
      </c>
      <c r="AC2906">
        <v>3</v>
      </c>
      <c r="AD2906">
        <v>1</v>
      </c>
      <c r="AE2906">
        <v>0</v>
      </c>
      <c r="AF2906">
        <v>1</v>
      </c>
      <c r="AG2906">
        <v>0</v>
      </c>
      <c r="AH2906">
        <v>1</v>
      </c>
      <c r="AI2906">
        <v>0</v>
      </c>
      <c r="AJ2906">
        <v>0</v>
      </c>
      <c r="AK2906">
        <v>0</v>
      </c>
      <c r="AL2906">
        <v>0</v>
      </c>
      <c r="AM2906">
        <v>1</v>
      </c>
      <c r="AN2906">
        <v>0</v>
      </c>
      <c r="AO2906">
        <v>0</v>
      </c>
      <c r="AP2906">
        <v>1</v>
      </c>
      <c r="AQ2906">
        <v>0</v>
      </c>
      <c r="AR2906">
        <v>2714889.45</v>
      </c>
      <c r="AS2906">
        <v>0</v>
      </c>
      <c r="AT2906">
        <v>40723341.75</v>
      </c>
      <c r="AU2906">
        <v>0</v>
      </c>
      <c r="AV2906">
        <v>0</v>
      </c>
      <c r="AW2906">
        <v>0</v>
      </c>
      <c r="AX2906">
        <v>0</v>
      </c>
      <c r="AY2906">
        <v>10859557.800000001</v>
      </c>
      <c r="AZ2906">
        <v>59395713</v>
      </c>
      <c r="BA2906">
        <v>59395713</v>
      </c>
      <c r="BB2906">
        <v>0</v>
      </c>
      <c r="BC2906">
        <v>2018</v>
      </c>
      <c r="BD2906">
        <v>1</v>
      </c>
    </row>
    <row r="2907" spans="1:56" x14ac:dyDescent="0.25">
      <c r="A2907">
        <v>14442</v>
      </c>
      <c r="B2907" s="1" t="s">
        <v>2902</v>
      </c>
      <c r="C2907" s="1" t="s">
        <v>55</v>
      </c>
      <c r="D2907">
        <v>52667646</v>
      </c>
      <c r="E2907">
        <v>4690</v>
      </c>
      <c r="F2907">
        <v>4901568</v>
      </c>
      <c r="G2907">
        <v>4901568</v>
      </c>
      <c r="H2907">
        <v>15</v>
      </c>
      <c r="I2907">
        <v>150122</v>
      </c>
      <c r="J2907">
        <v>0</v>
      </c>
      <c r="K2907">
        <v>0</v>
      </c>
      <c r="L2907">
        <v>0</v>
      </c>
      <c r="M2907" s="1" t="s">
        <v>2900</v>
      </c>
      <c r="N2907">
        <v>14302654</v>
      </c>
      <c r="O2907">
        <v>12</v>
      </c>
      <c r="P2907">
        <v>40689173</v>
      </c>
      <c r="Q2907">
        <v>42410056</v>
      </c>
      <c r="R2907">
        <v>4286420</v>
      </c>
      <c r="S2907">
        <v>1501</v>
      </c>
      <c r="T2907">
        <v>2823577</v>
      </c>
      <c r="U2907">
        <v>98472827</v>
      </c>
      <c r="V2907">
        <v>15373598</v>
      </c>
      <c r="W2907">
        <v>98472827</v>
      </c>
      <c r="X2907">
        <v>18</v>
      </c>
      <c r="Y2907">
        <v>52128551</v>
      </c>
      <c r="Z2907">
        <v>47842131</v>
      </c>
      <c r="AA2907">
        <v>0</v>
      </c>
      <c r="AB2907" s="1" t="s">
        <v>45</v>
      </c>
      <c r="AC2907">
        <v>1</v>
      </c>
      <c r="AD2907">
        <v>1</v>
      </c>
      <c r="AE2907">
        <v>0</v>
      </c>
      <c r="AF2907">
        <v>0</v>
      </c>
      <c r="AG2907">
        <v>0</v>
      </c>
      <c r="AH2907">
        <v>1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1</v>
      </c>
      <c r="AQ2907">
        <v>0</v>
      </c>
      <c r="AR2907">
        <v>0</v>
      </c>
      <c r="AS2907">
        <v>0</v>
      </c>
      <c r="AT2907">
        <v>47842131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47842131</v>
      </c>
      <c r="BA2907">
        <v>47842131</v>
      </c>
      <c r="BB2907">
        <v>0</v>
      </c>
      <c r="BC2907">
        <v>2019</v>
      </c>
      <c r="BD2907">
        <v>1</v>
      </c>
    </row>
    <row r="2908" spans="1:56" x14ac:dyDescent="0.25">
      <c r="A2908">
        <v>14442</v>
      </c>
      <c r="B2908" s="1" t="s">
        <v>2903</v>
      </c>
      <c r="C2908" s="1" t="s">
        <v>2904</v>
      </c>
      <c r="D2908">
        <v>44209930</v>
      </c>
      <c r="E2908">
        <v>4690</v>
      </c>
      <c r="F2908">
        <v>95000000</v>
      </c>
      <c r="G2908">
        <v>95000000</v>
      </c>
      <c r="H2908">
        <v>15</v>
      </c>
      <c r="I2908">
        <v>150122</v>
      </c>
      <c r="J2908">
        <v>0</v>
      </c>
      <c r="K2908">
        <v>0</v>
      </c>
      <c r="L2908">
        <v>4762059</v>
      </c>
      <c r="M2908" s="1" t="s">
        <v>2900</v>
      </c>
      <c r="N2908">
        <v>84361869</v>
      </c>
      <c r="O2908">
        <v>12</v>
      </c>
      <c r="P2908">
        <v>43976132</v>
      </c>
      <c r="Q2908">
        <v>271632445</v>
      </c>
      <c r="R2908">
        <v>0</v>
      </c>
      <c r="S2908">
        <v>1501</v>
      </c>
      <c r="T2908">
        <v>-6961331</v>
      </c>
      <c r="U2908">
        <v>343680254</v>
      </c>
      <c r="V2908">
        <v>28071677</v>
      </c>
      <c r="W2908">
        <v>343680254</v>
      </c>
      <c r="X2908">
        <v>16</v>
      </c>
      <c r="Y2908">
        <v>45497107</v>
      </c>
      <c r="Z2908">
        <v>555708099</v>
      </c>
      <c r="AA2908">
        <v>0</v>
      </c>
      <c r="AB2908" s="1" t="s">
        <v>50</v>
      </c>
      <c r="AC2908">
        <v>1</v>
      </c>
      <c r="AD2908">
        <v>1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1</v>
      </c>
      <c r="AN2908">
        <v>0</v>
      </c>
      <c r="AO2908">
        <v>0</v>
      </c>
      <c r="AP2908">
        <v>1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45497107</v>
      </c>
      <c r="AZ2908">
        <v>45497107</v>
      </c>
      <c r="BA2908">
        <v>45497107</v>
      </c>
      <c r="BB2908">
        <v>0</v>
      </c>
      <c r="BC2908">
        <v>2020</v>
      </c>
    </row>
    <row r="2909" spans="1:56" x14ac:dyDescent="0.25">
      <c r="A2909">
        <v>14445</v>
      </c>
      <c r="B2909" s="1" t="s">
        <v>55</v>
      </c>
      <c r="C2909" s="1" t="s">
        <v>55</v>
      </c>
      <c r="D2909">
        <v>19569981</v>
      </c>
      <c r="F2909">
        <v>5062050</v>
      </c>
      <c r="G2909">
        <v>5062050</v>
      </c>
      <c r="H2909">
        <v>15</v>
      </c>
      <c r="I2909">
        <v>150103</v>
      </c>
      <c r="J2909">
        <v>896160</v>
      </c>
      <c r="L2909">
        <v>1909923</v>
      </c>
      <c r="M2909" s="1" t="s">
        <v>55</v>
      </c>
      <c r="N2909">
        <v>9120626</v>
      </c>
      <c r="P2909">
        <v>11086216</v>
      </c>
      <c r="Q2909">
        <v>10007264</v>
      </c>
      <c r="R2909">
        <v>41943</v>
      </c>
      <c r="S2909">
        <v>1501</v>
      </c>
      <c r="T2909">
        <v>2212709</v>
      </c>
      <c r="U2909">
        <v>21093480</v>
      </c>
      <c r="V2909">
        <v>0</v>
      </c>
      <c r="W2909">
        <v>21093480</v>
      </c>
      <c r="X2909">
        <v>68</v>
      </c>
      <c r="Y2909">
        <v>23552560</v>
      </c>
      <c r="Z2909">
        <v>23510617</v>
      </c>
      <c r="AA2909">
        <v>0</v>
      </c>
      <c r="AB2909" s="1" t="s">
        <v>49</v>
      </c>
      <c r="AC2909">
        <v>2</v>
      </c>
      <c r="AD2909">
        <v>1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1</v>
      </c>
      <c r="AL2909">
        <v>1</v>
      </c>
      <c r="AM2909">
        <v>0</v>
      </c>
      <c r="AN2909">
        <v>0</v>
      </c>
      <c r="AO2909">
        <v>0</v>
      </c>
      <c r="AP2909">
        <v>0</v>
      </c>
      <c r="AR2909">
        <v>0</v>
      </c>
      <c r="BC2909">
        <v>2015</v>
      </c>
      <c r="BD2909">
        <v>1</v>
      </c>
    </row>
    <row r="2910" spans="1:56" x14ac:dyDescent="0.25">
      <c r="A2910">
        <v>14445</v>
      </c>
      <c r="B2910" s="1" t="s">
        <v>2905</v>
      </c>
      <c r="C2910" s="1" t="s">
        <v>2905</v>
      </c>
      <c r="D2910">
        <v>17262130</v>
      </c>
      <c r="E2910">
        <v>4759</v>
      </c>
      <c r="F2910">
        <v>5062050</v>
      </c>
      <c r="G2910">
        <v>5062050</v>
      </c>
      <c r="H2910">
        <v>15</v>
      </c>
      <c r="I2910">
        <v>150103</v>
      </c>
      <c r="J2910">
        <v>2257602</v>
      </c>
      <c r="K2910">
        <v>2257602</v>
      </c>
      <c r="L2910">
        <v>805281</v>
      </c>
      <c r="M2910" s="1" t="s">
        <v>2906</v>
      </c>
      <c r="N2910">
        <v>10820178</v>
      </c>
      <c r="O2910">
        <v>12</v>
      </c>
      <c r="P2910">
        <v>9276167</v>
      </c>
      <c r="Q2910">
        <v>8954605</v>
      </c>
      <c r="R2910">
        <v>0</v>
      </c>
      <c r="S2910">
        <v>1501</v>
      </c>
      <c r="T2910">
        <v>3331604</v>
      </c>
      <c r="U2910">
        <v>18566851</v>
      </c>
      <c r="V2910">
        <v>336079</v>
      </c>
      <c r="W2910">
        <v>18566851</v>
      </c>
      <c r="X2910">
        <v>68</v>
      </c>
      <c r="Y2910">
        <v>23920039</v>
      </c>
      <c r="Z2910">
        <v>23666680</v>
      </c>
      <c r="AA2910">
        <v>253359</v>
      </c>
      <c r="AB2910" s="1" t="s">
        <v>699</v>
      </c>
      <c r="AC2910">
        <v>2</v>
      </c>
      <c r="AD2910">
        <v>1</v>
      </c>
      <c r="AE2910">
        <v>0</v>
      </c>
      <c r="AF2910">
        <v>0</v>
      </c>
      <c r="AG2910">
        <v>0</v>
      </c>
      <c r="AH2910">
        <v>1</v>
      </c>
      <c r="AI2910">
        <v>0</v>
      </c>
      <c r="AJ2910">
        <v>0</v>
      </c>
      <c r="AK2910">
        <v>1</v>
      </c>
      <c r="AL2910">
        <v>0</v>
      </c>
      <c r="AM2910">
        <v>0</v>
      </c>
      <c r="AN2910">
        <v>0</v>
      </c>
      <c r="AO2910">
        <v>0</v>
      </c>
      <c r="AP2910">
        <v>1</v>
      </c>
      <c r="AQ2910">
        <v>0</v>
      </c>
      <c r="AR2910">
        <v>0</v>
      </c>
      <c r="AS2910">
        <v>0</v>
      </c>
      <c r="AT2910">
        <v>22483346</v>
      </c>
      <c r="AU2910">
        <v>0</v>
      </c>
      <c r="AV2910">
        <v>0</v>
      </c>
      <c r="AW2910">
        <v>1183334</v>
      </c>
      <c r="AX2910">
        <v>0</v>
      </c>
      <c r="AY2910">
        <v>0</v>
      </c>
      <c r="AZ2910">
        <v>23920039</v>
      </c>
      <c r="BA2910">
        <v>23920039</v>
      </c>
      <c r="BB2910">
        <v>0</v>
      </c>
      <c r="BC2910">
        <v>2017</v>
      </c>
      <c r="BD2910">
        <v>1</v>
      </c>
    </row>
    <row r="2911" spans="1:56" x14ac:dyDescent="0.25">
      <c r="A2911">
        <v>14445</v>
      </c>
      <c r="B2911" s="1" t="s">
        <v>2905</v>
      </c>
      <c r="C2911" s="1" t="s">
        <v>55</v>
      </c>
      <c r="D2911">
        <v>16064869</v>
      </c>
      <c r="E2911">
        <v>4663</v>
      </c>
      <c r="F2911">
        <v>5062050</v>
      </c>
      <c r="G2911">
        <v>5062050</v>
      </c>
      <c r="H2911">
        <v>15</v>
      </c>
      <c r="I2911">
        <v>150103</v>
      </c>
      <c r="J2911">
        <v>0</v>
      </c>
      <c r="K2911">
        <v>2379240</v>
      </c>
      <c r="L2911">
        <v>0</v>
      </c>
      <c r="M2911" s="1" t="s">
        <v>2907</v>
      </c>
      <c r="N2911">
        <v>11506625</v>
      </c>
      <c r="O2911">
        <v>12</v>
      </c>
      <c r="P2911">
        <v>8335345</v>
      </c>
      <c r="Q2911">
        <v>9673718</v>
      </c>
      <c r="R2911">
        <v>0</v>
      </c>
      <c r="S2911">
        <v>1501</v>
      </c>
      <c r="T2911">
        <v>512863</v>
      </c>
      <c r="U2911">
        <v>18979979</v>
      </c>
      <c r="V2911">
        <v>970916</v>
      </c>
      <c r="W2911">
        <v>18979979</v>
      </c>
      <c r="X2911">
        <v>69</v>
      </c>
      <c r="Y2911">
        <v>22785922</v>
      </c>
      <c r="Z2911">
        <v>22785922</v>
      </c>
      <c r="AA2911">
        <v>0</v>
      </c>
      <c r="AB2911" s="1" t="s">
        <v>48</v>
      </c>
      <c r="AC2911">
        <v>1</v>
      </c>
      <c r="AD2911">
        <v>1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1</v>
      </c>
      <c r="AL2911">
        <v>0</v>
      </c>
      <c r="AM2911">
        <v>0</v>
      </c>
      <c r="AN2911">
        <v>0</v>
      </c>
      <c r="AO2911">
        <v>0</v>
      </c>
      <c r="AP2911">
        <v>1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22785922</v>
      </c>
      <c r="AX2911">
        <v>0</v>
      </c>
      <c r="AY2911">
        <v>0</v>
      </c>
      <c r="AZ2911">
        <v>22785922</v>
      </c>
      <c r="BA2911">
        <v>22785922</v>
      </c>
      <c r="BB2911">
        <v>0</v>
      </c>
      <c r="BC2911">
        <v>2019</v>
      </c>
      <c r="BD2911">
        <v>1</v>
      </c>
    </row>
    <row r="2912" spans="1:56" x14ac:dyDescent="0.25">
      <c r="A2912">
        <v>14445</v>
      </c>
      <c r="B2912" s="1" t="s">
        <v>2905</v>
      </c>
      <c r="C2912" s="1" t="s">
        <v>2908</v>
      </c>
      <c r="D2912">
        <v>199353177</v>
      </c>
      <c r="E2912">
        <v>4663</v>
      </c>
      <c r="F2912">
        <v>5558085</v>
      </c>
      <c r="G2912">
        <v>5558085</v>
      </c>
      <c r="H2912">
        <v>15</v>
      </c>
      <c r="I2912">
        <v>150103</v>
      </c>
      <c r="J2912">
        <v>0</v>
      </c>
      <c r="K2912">
        <v>0</v>
      </c>
      <c r="L2912">
        <v>15329121</v>
      </c>
      <c r="M2912" s="1" t="s">
        <v>2907</v>
      </c>
      <c r="N2912">
        <v>69568991</v>
      </c>
      <c r="O2912">
        <v>12</v>
      </c>
      <c r="P2912">
        <v>204383223</v>
      </c>
      <c r="Q2912">
        <v>35385282</v>
      </c>
      <c r="R2912">
        <v>0</v>
      </c>
      <c r="S2912">
        <v>1501</v>
      </c>
      <c r="T2912">
        <v>2248033</v>
      </c>
      <c r="U2912">
        <v>247790027</v>
      </c>
      <c r="V2912">
        <v>8021522</v>
      </c>
      <c r="W2912">
        <v>247790027</v>
      </c>
      <c r="X2912">
        <v>96</v>
      </c>
      <c r="Y2912">
        <v>18492732</v>
      </c>
      <c r="Z2912">
        <v>342876392</v>
      </c>
      <c r="AA2912">
        <v>0</v>
      </c>
      <c r="AB2912" s="1" t="s">
        <v>48</v>
      </c>
      <c r="AC2912">
        <v>2</v>
      </c>
      <c r="AD2912">
        <v>1</v>
      </c>
      <c r="AE2912">
        <v>0</v>
      </c>
      <c r="AF2912">
        <v>0</v>
      </c>
      <c r="AG2912">
        <v>0</v>
      </c>
      <c r="AH2912">
        <v>1</v>
      </c>
      <c r="AI2912">
        <v>0</v>
      </c>
      <c r="AJ2912">
        <v>0</v>
      </c>
      <c r="AK2912">
        <v>1</v>
      </c>
      <c r="AL2912">
        <v>0</v>
      </c>
      <c r="AM2912">
        <v>0</v>
      </c>
      <c r="AN2912">
        <v>0</v>
      </c>
      <c r="AO2912">
        <v>0</v>
      </c>
      <c r="AP2912">
        <v>1</v>
      </c>
      <c r="AQ2912">
        <v>0</v>
      </c>
      <c r="AR2912">
        <v>0</v>
      </c>
      <c r="AS2912">
        <v>0</v>
      </c>
      <c r="AT2912">
        <v>64246</v>
      </c>
      <c r="AU2912">
        <v>0</v>
      </c>
      <c r="AV2912">
        <v>0</v>
      </c>
      <c r="AW2912">
        <v>18428486</v>
      </c>
      <c r="AX2912">
        <v>0</v>
      </c>
      <c r="AY2912">
        <v>0</v>
      </c>
      <c r="AZ2912">
        <v>18492732</v>
      </c>
      <c r="BA2912">
        <v>18492732</v>
      </c>
      <c r="BB2912">
        <v>0</v>
      </c>
      <c r="BC2912">
        <v>2020</v>
      </c>
    </row>
    <row r="2913" spans="1:56" x14ac:dyDescent="0.25">
      <c r="A2913">
        <v>14451</v>
      </c>
      <c r="B2913" s="1" t="s">
        <v>55</v>
      </c>
      <c r="C2913" s="1" t="s">
        <v>55</v>
      </c>
      <c r="D2913">
        <v>6204195</v>
      </c>
      <c r="F2913">
        <v>1427320</v>
      </c>
      <c r="G2913">
        <v>1427320</v>
      </c>
      <c r="H2913">
        <v>15</v>
      </c>
      <c r="I2913">
        <v>150199</v>
      </c>
      <c r="J2913">
        <v>0</v>
      </c>
      <c r="L2913">
        <v>514390</v>
      </c>
      <c r="M2913" s="1" t="s">
        <v>55</v>
      </c>
      <c r="N2913">
        <v>14426431</v>
      </c>
      <c r="P2913">
        <v>10488606</v>
      </c>
      <c r="Q2913">
        <v>11327309</v>
      </c>
      <c r="R2913">
        <v>10158492</v>
      </c>
      <c r="S2913">
        <v>1501</v>
      </c>
      <c r="T2913">
        <v>3903440</v>
      </c>
      <c r="U2913">
        <v>21815915</v>
      </c>
      <c r="V2913">
        <v>0</v>
      </c>
      <c r="W2913">
        <v>21815915</v>
      </c>
      <c r="X2913">
        <v>4</v>
      </c>
      <c r="Y2913">
        <v>101759642</v>
      </c>
      <c r="Z2913">
        <v>91601150</v>
      </c>
      <c r="AA2913">
        <v>0</v>
      </c>
      <c r="AB2913" s="1" t="s">
        <v>48</v>
      </c>
      <c r="AC2913">
        <v>1</v>
      </c>
      <c r="AD2913">
        <v>1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1</v>
      </c>
      <c r="AL2913">
        <v>0</v>
      </c>
      <c r="AM2913">
        <v>0</v>
      </c>
      <c r="AN2913">
        <v>0</v>
      </c>
      <c r="AO2913">
        <v>0</v>
      </c>
      <c r="AP2913">
        <v>0</v>
      </c>
      <c r="AR2913">
        <v>0</v>
      </c>
      <c r="BC2913">
        <v>2015</v>
      </c>
      <c r="BD2913">
        <v>1</v>
      </c>
    </row>
    <row r="2914" spans="1:56" x14ac:dyDescent="0.25">
      <c r="A2914">
        <v>14451</v>
      </c>
      <c r="B2914" s="1" t="s">
        <v>2909</v>
      </c>
      <c r="C2914" s="1" t="s">
        <v>55</v>
      </c>
      <c r="D2914">
        <v>8510853</v>
      </c>
      <c r="E2914">
        <v>4730</v>
      </c>
      <c r="F2914">
        <v>1427320</v>
      </c>
      <c r="G2914">
        <v>27396</v>
      </c>
      <c r="H2914">
        <v>15</v>
      </c>
      <c r="I2914">
        <v>150199</v>
      </c>
      <c r="J2914">
        <v>0</v>
      </c>
      <c r="K2914">
        <v>0</v>
      </c>
      <c r="L2914">
        <v>40812</v>
      </c>
      <c r="M2914" s="1" t="s">
        <v>92</v>
      </c>
      <c r="N2914">
        <v>12194369</v>
      </c>
      <c r="O2914">
        <v>12</v>
      </c>
      <c r="P2914">
        <v>9933580</v>
      </c>
      <c r="Q2914">
        <v>13663854</v>
      </c>
      <c r="R2914">
        <v>9173709</v>
      </c>
      <c r="S2914">
        <v>1501</v>
      </c>
      <c r="T2914">
        <v>3173564</v>
      </c>
      <c r="U2914">
        <v>23597434</v>
      </c>
      <c r="V2914">
        <v>0</v>
      </c>
      <c r="W2914">
        <v>23597434</v>
      </c>
      <c r="X2914">
        <v>252</v>
      </c>
      <c r="Y2914">
        <v>92822426</v>
      </c>
      <c r="Z2914">
        <v>83648717</v>
      </c>
      <c r="AA2914">
        <v>0</v>
      </c>
      <c r="AB2914" s="1" t="s">
        <v>47</v>
      </c>
      <c r="AC2914">
        <v>2</v>
      </c>
      <c r="AD2914">
        <v>1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1</v>
      </c>
      <c r="AK2914">
        <v>1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85</v>
      </c>
      <c r="AW2914">
        <v>15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2016</v>
      </c>
      <c r="BD2914">
        <v>1</v>
      </c>
    </row>
    <row r="2915" spans="1:56" x14ac:dyDescent="0.25">
      <c r="A2915">
        <v>14451</v>
      </c>
      <c r="B2915" s="1" t="s">
        <v>217</v>
      </c>
      <c r="C2915" s="1" t="s">
        <v>217</v>
      </c>
      <c r="D2915">
        <v>12048876</v>
      </c>
      <c r="E2915">
        <v>4730</v>
      </c>
      <c r="F2915">
        <v>1427320</v>
      </c>
      <c r="G2915">
        <v>1427320</v>
      </c>
      <c r="H2915">
        <v>15</v>
      </c>
      <c r="I2915">
        <v>150199</v>
      </c>
      <c r="J2915">
        <v>0</v>
      </c>
      <c r="K2915">
        <v>0</v>
      </c>
      <c r="L2915">
        <v>332460</v>
      </c>
      <c r="M2915" s="1" t="s">
        <v>2910</v>
      </c>
      <c r="N2915">
        <v>10290914</v>
      </c>
      <c r="O2915">
        <v>12</v>
      </c>
      <c r="P2915">
        <v>10821384</v>
      </c>
      <c r="Q2915">
        <v>15308051</v>
      </c>
      <c r="R2915">
        <v>9999572</v>
      </c>
      <c r="S2915">
        <v>1501</v>
      </c>
      <c r="T2915">
        <v>3230896</v>
      </c>
      <c r="U2915">
        <v>26916348</v>
      </c>
      <c r="V2915">
        <v>786913</v>
      </c>
      <c r="W2915">
        <v>26916348</v>
      </c>
      <c r="X2915">
        <v>261</v>
      </c>
      <c r="Y2915">
        <v>111458284</v>
      </c>
      <c r="Z2915">
        <v>101458712</v>
      </c>
      <c r="AA2915">
        <v>0</v>
      </c>
      <c r="AB2915" s="1" t="s">
        <v>80</v>
      </c>
      <c r="AC2915">
        <v>1</v>
      </c>
      <c r="AD2915">
        <v>1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1</v>
      </c>
      <c r="AL2915">
        <v>0</v>
      </c>
      <c r="AM2915">
        <v>0</v>
      </c>
      <c r="AN2915">
        <v>0</v>
      </c>
      <c r="AO2915">
        <v>0</v>
      </c>
      <c r="AP2915">
        <v>1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101458712</v>
      </c>
      <c r="AX2915">
        <v>0</v>
      </c>
      <c r="AY2915">
        <v>0</v>
      </c>
      <c r="AZ2915">
        <v>111458284</v>
      </c>
      <c r="BA2915">
        <v>111458284</v>
      </c>
      <c r="BB2915">
        <v>0</v>
      </c>
      <c r="BC2915">
        <v>2017</v>
      </c>
      <c r="BD2915">
        <v>1</v>
      </c>
    </row>
    <row r="2916" spans="1:56" x14ac:dyDescent="0.25">
      <c r="A2916">
        <v>14451</v>
      </c>
      <c r="B2916" s="1" t="s">
        <v>217</v>
      </c>
      <c r="C2916" s="1" t="s">
        <v>217</v>
      </c>
      <c r="D2916">
        <v>16997845</v>
      </c>
      <c r="E2916">
        <v>4730</v>
      </c>
      <c r="F2916">
        <v>1427320</v>
      </c>
      <c r="G2916">
        <v>1427320</v>
      </c>
      <c r="H2916">
        <v>15</v>
      </c>
      <c r="I2916">
        <v>150199</v>
      </c>
      <c r="J2916">
        <v>0</v>
      </c>
      <c r="K2916">
        <v>0</v>
      </c>
      <c r="L2916">
        <v>121755</v>
      </c>
      <c r="M2916" s="1" t="s">
        <v>2911</v>
      </c>
      <c r="N2916">
        <v>15315050</v>
      </c>
      <c r="O2916">
        <v>12</v>
      </c>
      <c r="P2916">
        <v>16249891</v>
      </c>
      <c r="Q2916">
        <v>18260791</v>
      </c>
      <c r="R2916">
        <v>8761892</v>
      </c>
      <c r="S2916">
        <v>1501</v>
      </c>
      <c r="T2916">
        <v>4261451</v>
      </c>
      <c r="U2916">
        <v>34510682</v>
      </c>
      <c r="V2916">
        <v>0</v>
      </c>
      <c r="W2916">
        <v>34510682</v>
      </c>
      <c r="X2916">
        <v>299</v>
      </c>
      <c r="Y2916">
        <v>157087557</v>
      </c>
      <c r="Z2916">
        <v>148325665</v>
      </c>
      <c r="AA2916">
        <v>0</v>
      </c>
      <c r="AB2916" s="1" t="s">
        <v>81</v>
      </c>
      <c r="AC2916">
        <v>1</v>
      </c>
      <c r="AD2916">
        <v>1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1</v>
      </c>
      <c r="AL2916">
        <v>0</v>
      </c>
      <c r="AM2916">
        <v>0</v>
      </c>
      <c r="AN2916">
        <v>0</v>
      </c>
      <c r="AO2916">
        <v>0</v>
      </c>
      <c r="AP2916">
        <v>1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148325665</v>
      </c>
      <c r="AX2916">
        <v>0</v>
      </c>
      <c r="AY2916">
        <v>0</v>
      </c>
      <c r="AZ2916">
        <v>157087557</v>
      </c>
      <c r="BA2916">
        <v>157087557</v>
      </c>
      <c r="BB2916">
        <v>0</v>
      </c>
      <c r="BC2916">
        <v>2018</v>
      </c>
      <c r="BD2916">
        <v>1</v>
      </c>
    </row>
    <row r="2917" spans="1:56" x14ac:dyDescent="0.25">
      <c r="A2917">
        <v>14451</v>
      </c>
      <c r="B2917" s="1" t="s">
        <v>217</v>
      </c>
      <c r="C2917" s="1" t="s">
        <v>55</v>
      </c>
      <c r="D2917">
        <v>16997845</v>
      </c>
      <c r="E2917">
        <v>4730</v>
      </c>
      <c r="F2917">
        <v>1427320</v>
      </c>
      <c r="G2917">
        <v>1427320</v>
      </c>
      <c r="H2917">
        <v>15</v>
      </c>
      <c r="I2917">
        <v>150199</v>
      </c>
      <c r="J2917">
        <v>0</v>
      </c>
      <c r="K2917">
        <v>0</v>
      </c>
      <c r="L2917">
        <v>0</v>
      </c>
      <c r="M2917" s="1" t="s">
        <v>2911</v>
      </c>
      <c r="N2917">
        <v>15315050</v>
      </c>
      <c r="O2917">
        <v>12</v>
      </c>
      <c r="P2917">
        <v>16249891</v>
      </c>
      <c r="Q2917">
        <v>18260791</v>
      </c>
      <c r="R2917">
        <v>8761892</v>
      </c>
      <c r="S2917">
        <v>1501</v>
      </c>
      <c r="T2917">
        <v>1763107</v>
      </c>
      <c r="U2917">
        <v>34510682</v>
      </c>
      <c r="V2917">
        <v>0</v>
      </c>
      <c r="W2917">
        <v>34510682</v>
      </c>
      <c r="X2917">
        <v>299</v>
      </c>
      <c r="Y2917">
        <v>157087557</v>
      </c>
      <c r="Z2917">
        <v>148325665</v>
      </c>
      <c r="AA2917">
        <v>0</v>
      </c>
      <c r="AB2917" s="1" t="s">
        <v>56</v>
      </c>
      <c r="AD2917">
        <v>1</v>
      </c>
      <c r="AO2917">
        <v>0</v>
      </c>
      <c r="AP2917">
        <v>0</v>
      </c>
      <c r="BB2917">
        <v>0</v>
      </c>
      <c r="BC2917">
        <v>2019</v>
      </c>
      <c r="BD2917">
        <v>0</v>
      </c>
    </row>
    <row r="2918" spans="1:56" x14ac:dyDescent="0.25">
      <c r="A2918">
        <v>14453</v>
      </c>
      <c r="B2918" s="1" t="s">
        <v>2912</v>
      </c>
      <c r="C2918" s="1" t="s">
        <v>2913</v>
      </c>
      <c r="D2918">
        <v>11006105</v>
      </c>
      <c r="E2918">
        <v>4530</v>
      </c>
      <c r="F2918">
        <v>500000</v>
      </c>
      <c r="G2918">
        <v>500000</v>
      </c>
      <c r="H2918">
        <v>15</v>
      </c>
      <c r="I2918">
        <v>150131</v>
      </c>
      <c r="J2918">
        <v>0</v>
      </c>
      <c r="K2918">
        <v>0</v>
      </c>
      <c r="L2918">
        <v>850040</v>
      </c>
      <c r="M2918" s="1" t="s">
        <v>405</v>
      </c>
      <c r="N2918">
        <v>2767118</v>
      </c>
      <c r="O2918">
        <v>12</v>
      </c>
      <c r="P2918">
        <v>13454170</v>
      </c>
      <c r="Q2918">
        <v>-128287</v>
      </c>
      <c r="R2918">
        <v>1289860</v>
      </c>
      <c r="S2918">
        <v>1501</v>
      </c>
      <c r="T2918">
        <v>-702993</v>
      </c>
      <c r="U2918">
        <v>13582551</v>
      </c>
      <c r="V2918">
        <v>256668</v>
      </c>
      <c r="W2918">
        <v>13582551</v>
      </c>
      <c r="X2918">
        <v>29</v>
      </c>
      <c r="Y2918">
        <v>4556397</v>
      </c>
      <c r="Z2918">
        <v>5201799</v>
      </c>
      <c r="AA2918">
        <v>385812</v>
      </c>
      <c r="AB2918" s="1" t="s">
        <v>48</v>
      </c>
      <c r="AC2918">
        <v>3</v>
      </c>
      <c r="AD2918">
        <v>1</v>
      </c>
      <c r="AE2918">
        <v>0</v>
      </c>
      <c r="AF2918">
        <v>0</v>
      </c>
      <c r="AG2918">
        <v>0</v>
      </c>
      <c r="AH2918">
        <v>1</v>
      </c>
      <c r="AI2918">
        <v>0</v>
      </c>
      <c r="AJ2918">
        <v>0</v>
      </c>
      <c r="AK2918">
        <v>1</v>
      </c>
      <c r="AL2918">
        <v>0</v>
      </c>
      <c r="AM2918">
        <v>1</v>
      </c>
      <c r="AN2918">
        <v>0</v>
      </c>
      <c r="AO2918">
        <v>0</v>
      </c>
      <c r="AP2918">
        <v>1</v>
      </c>
      <c r="AQ2918">
        <v>0</v>
      </c>
      <c r="AR2918">
        <v>0</v>
      </c>
      <c r="AS2918">
        <v>0</v>
      </c>
      <c r="AT2918">
        <v>1822559</v>
      </c>
      <c r="AU2918">
        <v>0</v>
      </c>
      <c r="AV2918">
        <v>0</v>
      </c>
      <c r="AW2918">
        <v>2278198</v>
      </c>
      <c r="AX2918">
        <v>0</v>
      </c>
      <c r="AY2918">
        <v>455640</v>
      </c>
      <c r="AZ2918">
        <v>4556397</v>
      </c>
      <c r="BA2918">
        <v>4556397</v>
      </c>
      <c r="BB2918">
        <v>0</v>
      </c>
      <c r="BC2918">
        <v>2020</v>
      </c>
    </row>
    <row r="2919" spans="1:56" x14ac:dyDescent="0.25">
      <c r="A2919">
        <v>14457</v>
      </c>
      <c r="B2919" s="1" t="s">
        <v>55</v>
      </c>
      <c r="C2919" s="1" t="s">
        <v>55</v>
      </c>
      <c r="D2919">
        <v>2422785</v>
      </c>
      <c r="F2919">
        <v>121800</v>
      </c>
      <c r="G2919">
        <v>121800</v>
      </c>
      <c r="H2919">
        <v>15</v>
      </c>
      <c r="I2919">
        <v>150120</v>
      </c>
      <c r="J2919">
        <v>0</v>
      </c>
      <c r="L2919">
        <v>0</v>
      </c>
      <c r="M2919" s="1" t="s">
        <v>55</v>
      </c>
      <c r="N2919">
        <v>1206136</v>
      </c>
      <c r="P2919">
        <v>70147</v>
      </c>
      <c r="Q2919">
        <v>2566109</v>
      </c>
      <c r="R2919">
        <v>0</v>
      </c>
      <c r="S2919">
        <v>1501</v>
      </c>
      <c r="T2919">
        <v>800788</v>
      </c>
      <c r="U2919">
        <v>2636256</v>
      </c>
      <c r="V2919">
        <v>0</v>
      </c>
      <c r="W2919">
        <v>2636256</v>
      </c>
      <c r="X2919">
        <v>7</v>
      </c>
      <c r="Y2919">
        <v>11829966</v>
      </c>
      <c r="Z2919">
        <v>11829966</v>
      </c>
      <c r="AA2919">
        <v>0</v>
      </c>
      <c r="AB2919" s="1" t="s">
        <v>47</v>
      </c>
      <c r="AC2919">
        <v>1</v>
      </c>
      <c r="AD2919">
        <v>1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1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R2919">
        <v>0</v>
      </c>
      <c r="BC2919">
        <v>2015</v>
      </c>
      <c r="BD2919">
        <v>1</v>
      </c>
    </row>
    <row r="2920" spans="1:56" x14ac:dyDescent="0.25">
      <c r="A2920">
        <v>14457</v>
      </c>
      <c r="B2920" s="1" t="s">
        <v>2914</v>
      </c>
      <c r="C2920" s="1" t="s">
        <v>55</v>
      </c>
      <c r="D2920">
        <v>2407279</v>
      </c>
      <c r="E2920">
        <v>4730</v>
      </c>
      <c r="F2920">
        <v>121799</v>
      </c>
      <c r="G2920">
        <v>565516</v>
      </c>
      <c r="H2920">
        <v>15</v>
      </c>
      <c r="I2920">
        <v>150120</v>
      </c>
      <c r="J2920">
        <v>0</v>
      </c>
      <c r="K2920">
        <v>0</v>
      </c>
      <c r="L2920">
        <v>117592</v>
      </c>
      <c r="M2920" s="1" t="s">
        <v>2915</v>
      </c>
      <c r="N2920">
        <v>1208622</v>
      </c>
      <c r="O2920">
        <v>12</v>
      </c>
      <c r="P2920">
        <v>22136</v>
      </c>
      <c r="Q2920">
        <v>3095528</v>
      </c>
      <c r="R2920">
        <v>0</v>
      </c>
      <c r="S2920">
        <v>1501</v>
      </c>
      <c r="T2920">
        <v>741053</v>
      </c>
      <c r="U2920">
        <v>3283890</v>
      </c>
      <c r="V2920">
        <v>166226</v>
      </c>
      <c r="W2920">
        <v>3283890</v>
      </c>
      <c r="X2920">
        <v>11</v>
      </c>
      <c r="Y2920">
        <v>12447075</v>
      </c>
      <c r="Z2920">
        <v>12447075</v>
      </c>
      <c r="AA2920">
        <v>0</v>
      </c>
      <c r="AB2920" s="1" t="s">
        <v>47</v>
      </c>
      <c r="AC2920">
        <v>1</v>
      </c>
      <c r="AD2920">
        <v>1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1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1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10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2016</v>
      </c>
      <c r="BD2920">
        <v>1</v>
      </c>
    </row>
    <row r="2921" spans="1:56" x14ac:dyDescent="0.25">
      <c r="A2921">
        <v>14457</v>
      </c>
      <c r="B2921" s="1" t="s">
        <v>2914</v>
      </c>
      <c r="C2921" s="1" t="s">
        <v>2914</v>
      </c>
      <c r="D2921">
        <v>2543568</v>
      </c>
      <c r="E2921">
        <v>4730</v>
      </c>
      <c r="F2921">
        <v>121800</v>
      </c>
      <c r="G2921">
        <v>121800</v>
      </c>
      <c r="H2921">
        <v>15</v>
      </c>
      <c r="I2921">
        <v>150120</v>
      </c>
      <c r="J2921">
        <v>0</v>
      </c>
      <c r="K2921">
        <v>0</v>
      </c>
      <c r="L2921">
        <v>17795</v>
      </c>
      <c r="M2921" s="1" t="s">
        <v>2915</v>
      </c>
      <c r="N2921">
        <v>1162953</v>
      </c>
      <c r="O2921">
        <v>12</v>
      </c>
      <c r="P2921">
        <v>14444</v>
      </c>
      <c r="Q2921">
        <v>3009914</v>
      </c>
      <c r="R2921">
        <v>0</v>
      </c>
      <c r="S2921">
        <v>1501</v>
      </c>
      <c r="T2921">
        <v>618458</v>
      </c>
      <c r="U2921">
        <v>3125218</v>
      </c>
      <c r="V2921">
        <v>100860</v>
      </c>
      <c r="W2921">
        <v>3125218</v>
      </c>
      <c r="X2921">
        <v>7</v>
      </c>
      <c r="Y2921">
        <v>13384083</v>
      </c>
      <c r="Z2921">
        <v>13384083</v>
      </c>
      <c r="AA2921">
        <v>0</v>
      </c>
      <c r="AB2921" s="1" t="s">
        <v>93</v>
      </c>
      <c r="AC2921">
        <v>1</v>
      </c>
      <c r="AD2921">
        <v>1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1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13384083</v>
      </c>
      <c r="AW2921">
        <v>0</v>
      </c>
      <c r="AX2921">
        <v>0</v>
      </c>
      <c r="AY2921">
        <v>0</v>
      </c>
      <c r="AZ2921">
        <v>13384083</v>
      </c>
      <c r="BA2921">
        <v>13384083</v>
      </c>
      <c r="BB2921">
        <v>0</v>
      </c>
      <c r="BC2921">
        <v>2017</v>
      </c>
      <c r="BD2921">
        <v>1</v>
      </c>
    </row>
    <row r="2922" spans="1:56" x14ac:dyDescent="0.25">
      <c r="A2922">
        <v>14457</v>
      </c>
      <c r="B2922" s="1" t="s">
        <v>2914</v>
      </c>
      <c r="C2922" s="1" t="s">
        <v>2914</v>
      </c>
      <c r="D2922">
        <v>965173</v>
      </c>
      <c r="E2922">
        <v>4730</v>
      </c>
      <c r="F2922">
        <v>121800</v>
      </c>
      <c r="G2922">
        <v>121800</v>
      </c>
      <c r="H2922">
        <v>15</v>
      </c>
      <c r="I2922">
        <v>150120</v>
      </c>
      <c r="J2922">
        <v>0</v>
      </c>
      <c r="K2922">
        <v>0</v>
      </c>
      <c r="L2922">
        <v>10982</v>
      </c>
      <c r="M2922" s="1" t="s">
        <v>2915</v>
      </c>
      <c r="N2922">
        <v>790833</v>
      </c>
      <c r="O2922">
        <v>12</v>
      </c>
      <c r="P2922">
        <v>17724</v>
      </c>
      <c r="Q2922">
        <v>1462164</v>
      </c>
      <c r="R2922">
        <v>0</v>
      </c>
      <c r="S2922">
        <v>1501</v>
      </c>
      <c r="T2922">
        <v>289093</v>
      </c>
      <c r="U2922">
        <v>1493151</v>
      </c>
      <c r="V2922">
        <v>13263</v>
      </c>
      <c r="W2922">
        <v>1493151</v>
      </c>
      <c r="X2922">
        <v>8</v>
      </c>
      <c r="Y2922">
        <v>8988482</v>
      </c>
      <c r="Z2922">
        <v>8988482</v>
      </c>
      <c r="AA2922">
        <v>0</v>
      </c>
      <c r="AB2922" s="1" t="s">
        <v>464</v>
      </c>
      <c r="AC2922">
        <v>1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1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8988482</v>
      </c>
      <c r="AW2922">
        <v>0</v>
      </c>
      <c r="AX2922">
        <v>0</v>
      </c>
      <c r="AY2922">
        <v>0</v>
      </c>
      <c r="AZ2922">
        <v>8988482</v>
      </c>
      <c r="BA2922">
        <v>8988482</v>
      </c>
      <c r="BB2922">
        <v>0</v>
      </c>
      <c r="BC2922">
        <v>2018</v>
      </c>
      <c r="BD2922">
        <v>1</v>
      </c>
    </row>
    <row r="2923" spans="1:56" x14ac:dyDescent="0.25">
      <c r="A2923">
        <v>14457</v>
      </c>
      <c r="B2923" s="1" t="s">
        <v>2914</v>
      </c>
      <c r="C2923" s="1" t="s">
        <v>55</v>
      </c>
      <c r="D2923">
        <v>965173</v>
      </c>
      <c r="E2923">
        <v>4730</v>
      </c>
      <c r="F2923">
        <v>121800</v>
      </c>
      <c r="G2923">
        <v>121800</v>
      </c>
      <c r="H2923">
        <v>15</v>
      </c>
      <c r="I2923">
        <v>150120</v>
      </c>
      <c r="J2923">
        <v>0</v>
      </c>
      <c r="K2923">
        <v>0</v>
      </c>
      <c r="L2923">
        <v>0</v>
      </c>
      <c r="M2923" s="1" t="s">
        <v>2915</v>
      </c>
      <c r="N2923">
        <v>790833</v>
      </c>
      <c r="O2923">
        <v>12</v>
      </c>
      <c r="P2923">
        <v>17724</v>
      </c>
      <c r="Q2923">
        <v>1462164</v>
      </c>
      <c r="R2923">
        <v>0</v>
      </c>
      <c r="S2923">
        <v>1501</v>
      </c>
      <c r="T2923">
        <v>0</v>
      </c>
      <c r="U2923">
        <v>1493151</v>
      </c>
      <c r="V2923">
        <v>13263</v>
      </c>
      <c r="W2923">
        <v>1493151</v>
      </c>
      <c r="X2923">
        <v>14</v>
      </c>
      <c r="Y2923">
        <v>8988482</v>
      </c>
      <c r="Z2923">
        <v>8988482</v>
      </c>
      <c r="AA2923">
        <v>0</v>
      </c>
      <c r="AB2923" s="1" t="s">
        <v>47</v>
      </c>
      <c r="AC2923">
        <v>1</v>
      </c>
      <c r="AD2923">
        <v>1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1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1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8988482</v>
      </c>
      <c r="AW2923">
        <v>0</v>
      </c>
      <c r="AX2923">
        <v>0</v>
      </c>
      <c r="AY2923">
        <v>0</v>
      </c>
      <c r="AZ2923">
        <v>8988482</v>
      </c>
      <c r="BA2923">
        <v>8988482</v>
      </c>
      <c r="BB2923">
        <v>0</v>
      </c>
      <c r="BC2923">
        <v>2019</v>
      </c>
      <c r="BD2923">
        <v>1</v>
      </c>
    </row>
    <row r="2924" spans="1:56" x14ac:dyDescent="0.25">
      <c r="A2924">
        <v>14457</v>
      </c>
      <c r="B2924" s="1" t="s">
        <v>90</v>
      </c>
      <c r="C2924" s="1" t="s">
        <v>141</v>
      </c>
      <c r="D2924">
        <v>30076431</v>
      </c>
      <c r="E2924">
        <v>4730</v>
      </c>
      <c r="F2924">
        <v>14425987</v>
      </c>
      <c r="G2924">
        <v>14425987</v>
      </c>
      <c r="H2924">
        <v>15</v>
      </c>
      <c r="I2924">
        <v>150120</v>
      </c>
      <c r="J2924">
        <v>20173500</v>
      </c>
      <c r="K2924">
        <v>0</v>
      </c>
      <c r="L2924">
        <v>1032736</v>
      </c>
      <c r="M2924" s="1" t="s">
        <v>167</v>
      </c>
      <c r="N2924">
        <v>27076562</v>
      </c>
      <c r="O2924">
        <v>12</v>
      </c>
      <c r="P2924">
        <v>30111394</v>
      </c>
      <c r="Q2924">
        <v>24497837</v>
      </c>
      <c r="R2924">
        <v>0</v>
      </c>
      <c r="S2924">
        <v>1501</v>
      </c>
      <c r="T2924">
        <v>12560850</v>
      </c>
      <c r="U2924">
        <v>58260740</v>
      </c>
      <c r="V2924">
        <v>3651509</v>
      </c>
      <c r="W2924">
        <v>58260740</v>
      </c>
      <c r="X2924">
        <v>11</v>
      </c>
      <c r="Y2924">
        <v>6424670</v>
      </c>
      <c r="Z2924">
        <v>58268159</v>
      </c>
      <c r="AA2924">
        <v>0</v>
      </c>
      <c r="AB2924" s="1" t="s">
        <v>47</v>
      </c>
      <c r="AC2924">
        <v>1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1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6424670</v>
      </c>
      <c r="AW2924">
        <v>0</v>
      </c>
      <c r="AX2924">
        <v>0</v>
      </c>
      <c r="AY2924">
        <v>0</v>
      </c>
      <c r="AZ2924">
        <v>6424670</v>
      </c>
      <c r="BA2924">
        <v>6424670</v>
      </c>
      <c r="BB2924">
        <v>0</v>
      </c>
      <c r="BC2924">
        <v>2020</v>
      </c>
    </row>
    <row r="2925" spans="1:56" x14ac:dyDescent="0.25">
      <c r="A2925">
        <v>14469</v>
      </c>
      <c r="B2925" s="1" t="s">
        <v>2916</v>
      </c>
      <c r="C2925" s="1" t="s">
        <v>55</v>
      </c>
      <c r="D2925">
        <v>4517690</v>
      </c>
      <c r="E2925">
        <v>4759</v>
      </c>
      <c r="F2925">
        <v>1230795</v>
      </c>
      <c r="G2925">
        <v>1230795</v>
      </c>
      <c r="H2925">
        <v>15</v>
      </c>
      <c r="I2925">
        <v>150199</v>
      </c>
      <c r="J2925">
        <v>0</v>
      </c>
      <c r="K2925">
        <v>663233</v>
      </c>
      <c r="L2925">
        <v>0</v>
      </c>
      <c r="M2925" s="1" t="s">
        <v>1211</v>
      </c>
      <c r="N2925">
        <v>2080200</v>
      </c>
      <c r="O2925">
        <v>12</v>
      </c>
      <c r="P2925">
        <v>1336429</v>
      </c>
      <c r="Q2925">
        <v>9293573</v>
      </c>
      <c r="R2925">
        <v>137307</v>
      </c>
      <c r="S2925">
        <v>1501</v>
      </c>
      <c r="T2925">
        <v>344995</v>
      </c>
      <c r="U2925">
        <v>10656561</v>
      </c>
      <c r="V2925">
        <v>26559</v>
      </c>
      <c r="W2925">
        <v>10656561</v>
      </c>
      <c r="X2925">
        <v>13</v>
      </c>
      <c r="Y2925">
        <v>5328782</v>
      </c>
      <c r="Z2925">
        <v>5191475</v>
      </c>
      <c r="AA2925">
        <v>0</v>
      </c>
      <c r="AB2925" s="1" t="s">
        <v>48</v>
      </c>
      <c r="AC2925">
        <v>1</v>
      </c>
      <c r="AD2925">
        <v>1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1</v>
      </c>
      <c r="AL2925">
        <v>0</v>
      </c>
      <c r="AM2925">
        <v>0</v>
      </c>
      <c r="AN2925">
        <v>0</v>
      </c>
      <c r="AO2925">
        <v>0</v>
      </c>
      <c r="AP2925">
        <v>1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5191475</v>
      </c>
      <c r="AX2925">
        <v>0</v>
      </c>
      <c r="AY2925">
        <v>0</v>
      </c>
      <c r="AZ2925">
        <v>5191475</v>
      </c>
      <c r="BA2925">
        <v>5191475</v>
      </c>
      <c r="BB2925">
        <v>0</v>
      </c>
      <c r="BC2925">
        <v>2019</v>
      </c>
      <c r="BD2925">
        <v>0</v>
      </c>
    </row>
    <row r="2926" spans="1:56" x14ac:dyDescent="0.25">
      <c r="A2926">
        <v>14476</v>
      </c>
      <c r="B2926" s="1" t="s">
        <v>55</v>
      </c>
      <c r="C2926" s="1" t="s">
        <v>55</v>
      </c>
      <c r="D2926">
        <v>1521660</v>
      </c>
      <c r="F2926">
        <v>8439890</v>
      </c>
      <c r="G2926">
        <v>8439890</v>
      </c>
      <c r="H2926">
        <v>8</v>
      </c>
      <c r="I2926">
        <v>80910</v>
      </c>
      <c r="J2926">
        <v>0</v>
      </c>
      <c r="L2926">
        <v>92351</v>
      </c>
      <c r="M2926" s="1" t="s">
        <v>55</v>
      </c>
      <c r="N2926">
        <v>3731159</v>
      </c>
      <c r="P2926">
        <v>692579</v>
      </c>
      <c r="Q2926">
        <v>8719969</v>
      </c>
      <c r="R2926">
        <v>0</v>
      </c>
      <c r="S2926">
        <v>809</v>
      </c>
      <c r="T2926">
        <v>725784</v>
      </c>
      <c r="U2926">
        <v>11450664</v>
      </c>
      <c r="V2926">
        <v>2038116</v>
      </c>
      <c r="W2926">
        <v>11450664</v>
      </c>
      <c r="X2926">
        <v>30</v>
      </c>
      <c r="Y2926">
        <v>11514702</v>
      </c>
      <c r="Z2926">
        <v>11514702</v>
      </c>
      <c r="AA2926">
        <v>0</v>
      </c>
      <c r="AB2926" s="1" t="s">
        <v>47</v>
      </c>
      <c r="AC2926">
        <v>2</v>
      </c>
      <c r="AD2926">
        <v>1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1</v>
      </c>
      <c r="AK2926">
        <v>1</v>
      </c>
      <c r="AL2926">
        <v>0</v>
      </c>
      <c r="AM2926">
        <v>0</v>
      </c>
      <c r="AN2926">
        <v>0</v>
      </c>
      <c r="AO2926">
        <v>0</v>
      </c>
      <c r="AP2926">
        <v>0</v>
      </c>
      <c r="AR2926">
        <v>0</v>
      </c>
      <c r="BC2926">
        <v>2015</v>
      </c>
      <c r="BD2926">
        <v>1</v>
      </c>
    </row>
    <row r="2927" spans="1:56" x14ac:dyDescent="0.25">
      <c r="A2927">
        <v>14476</v>
      </c>
      <c r="B2927" s="1" t="s">
        <v>217</v>
      </c>
      <c r="C2927" s="1" t="s">
        <v>55</v>
      </c>
      <c r="D2927">
        <v>1672641</v>
      </c>
      <c r="E2927">
        <v>4730</v>
      </c>
      <c r="F2927">
        <v>8439891</v>
      </c>
      <c r="G2927">
        <v>8439891</v>
      </c>
      <c r="H2927">
        <v>8</v>
      </c>
      <c r="I2927">
        <v>80910</v>
      </c>
      <c r="J2927">
        <v>0</v>
      </c>
      <c r="K2927">
        <v>0</v>
      </c>
      <c r="L2927">
        <v>0</v>
      </c>
      <c r="M2927" s="1" t="s">
        <v>2917</v>
      </c>
      <c r="N2927">
        <v>3547113</v>
      </c>
      <c r="O2927">
        <v>12</v>
      </c>
      <c r="P2927">
        <v>2352116</v>
      </c>
      <c r="Q2927">
        <v>8991327</v>
      </c>
      <c r="R2927">
        <v>0</v>
      </c>
      <c r="S2927">
        <v>809</v>
      </c>
      <c r="T2927">
        <v>30752</v>
      </c>
      <c r="U2927">
        <v>11343443</v>
      </c>
      <c r="V2927">
        <v>0</v>
      </c>
      <c r="W2927">
        <v>11343443</v>
      </c>
      <c r="X2927">
        <v>20</v>
      </c>
      <c r="Y2927">
        <v>12258778</v>
      </c>
      <c r="Z2927">
        <v>12258778</v>
      </c>
      <c r="AA2927">
        <v>0</v>
      </c>
      <c r="AB2927" s="1" t="s">
        <v>48</v>
      </c>
      <c r="AC2927">
        <v>1</v>
      </c>
      <c r="AD2927">
        <v>1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1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12258778</v>
      </c>
      <c r="AX2927">
        <v>0</v>
      </c>
      <c r="AY2927">
        <v>0</v>
      </c>
      <c r="AZ2927">
        <v>12258778</v>
      </c>
      <c r="BA2927">
        <v>12258778</v>
      </c>
      <c r="BB2927">
        <v>0</v>
      </c>
      <c r="BC2927">
        <v>2019</v>
      </c>
      <c r="BD2927">
        <v>1</v>
      </c>
    </row>
    <row r="2928" spans="1:56" x14ac:dyDescent="0.25">
      <c r="A2928">
        <v>14476</v>
      </c>
      <c r="B2928" s="1" t="s">
        <v>2918</v>
      </c>
      <c r="C2928" s="1" t="s">
        <v>2415</v>
      </c>
      <c r="D2928">
        <v>14266294</v>
      </c>
      <c r="E2928">
        <v>4730</v>
      </c>
      <c r="F2928">
        <v>1000000</v>
      </c>
      <c r="G2928">
        <v>1000000</v>
      </c>
      <c r="H2928">
        <v>8</v>
      </c>
      <c r="I2928">
        <v>80910</v>
      </c>
      <c r="J2928">
        <v>0</v>
      </c>
      <c r="K2928">
        <v>0</v>
      </c>
      <c r="L2928">
        <v>165522</v>
      </c>
      <c r="M2928" s="1" t="s">
        <v>105</v>
      </c>
      <c r="N2928">
        <v>5990105</v>
      </c>
      <c r="O2928">
        <v>12</v>
      </c>
      <c r="P2928">
        <v>7581282</v>
      </c>
      <c r="Q2928">
        <v>12203232</v>
      </c>
      <c r="R2928">
        <v>0</v>
      </c>
      <c r="S2928">
        <v>809</v>
      </c>
      <c r="T2928">
        <v>3591083</v>
      </c>
      <c r="U2928">
        <v>19784514</v>
      </c>
      <c r="V2928">
        <v>0</v>
      </c>
      <c r="W2928">
        <v>19784514</v>
      </c>
      <c r="X2928">
        <v>24</v>
      </c>
      <c r="Y2928">
        <v>8147987</v>
      </c>
      <c r="Z2928">
        <v>66668298</v>
      </c>
      <c r="AA2928">
        <v>0</v>
      </c>
      <c r="AB2928" s="1" t="s">
        <v>48</v>
      </c>
      <c r="AC2928">
        <v>1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1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8147987</v>
      </c>
      <c r="AX2928">
        <v>0</v>
      </c>
      <c r="AY2928">
        <v>0</v>
      </c>
      <c r="AZ2928">
        <v>8147987</v>
      </c>
      <c r="BA2928">
        <v>8147987</v>
      </c>
      <c r="BB2928">
        <v>0</v>
      </c>
      <c r="BC2928">
        <v>2020</v>
      </c>
    </row>
    <row r="2929" spans="1:56" x14ac:dyDescent="0.25">
      <c r="A2929">
        <v>14477</v>
      </c>
      <c r="B2929" s="1" t="s">
        <v>2919</v>
      </c>
      <c r="C2929" s="1" t="s">
        <v>2919</v>
      </c>
      <c r="D2929">
        <v>8234396</v>
      </c>
      <c r="E2929">
        <v>4649</v>
      </c>
      <c r="F2929">
        <v>800000</v>
      </c>
      <c r="G2929">
        <v>800000</v>
      </c>
      <c r="H2929">
        <v>15</v>
      </c>
      <c r="I2929">
        <v>150199</v>
      </c>
      <c r="J2929">
        <v>0</v>
      </c>
      <c r="K2929">
        <v>6307</v>
      </c>
      <c r="L2929">
        <v>480042</v>
      </c>
      <c r="M2929" s="1" t="s">
        <v>2920</v>
      </c>
      <c r="N2929">
        <v>3943030</v>
      </c>
      <c r="O2929">
        <v>12</v>
      </c>
      <c r="P2929">
        <v>8980249</v>
      </c>
      <c r="Q2929">
        <v>1844185</v>
      </c>
      <c r="R2929">
        <v>0</v>
      </c>
      <c r="S2929">
        <v>1501</v>
      </c>
      <c r="T2929">
        <v>826666</v>
      </c>
      <c r="U2929">
        <v>10824434</v>
      </c>
      <c r="V2929">
        <v>0</v>
      </c>
      <c r="W2929">
        <v>10824434</v>
      </c>
      <c r="X2929">
        <v>25</v>
      </c>
      <c r="Y2929">
        <v>12973352</v>
      </c>
      <c r="Z2929">
        <v>12973352</v>
      </c>
      <c r="AA2929">
        <v>0</v>
      </c>
      <c r="AB2929" s="1" t="s">
        <v>80</v>
      </c>
      <c r="AC2929">
        <v>1</v>
      </c>
      <c r="AD2929">
        <v>1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1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12973352</v>
      </c>
      <c r="AX2929">
        <v>0</v>
      </c>
      <c r="AY2929">
        <v>0</v>
      </c>
      <c r="AZ2929">
        <v>12973352</v>
      </c>
      <c r="BA2929">
        <v>12973352</v>
      </c>
      <c r="BB2929">
        <v>0</v>
      </c>
      <c r="BC2929">
        <v>2017</v>
      </c>
      <c r="BD2929">
        <v>1</v>
      </c>
    </row>
    <row r="2930" spans="1:56" x14ac:dyDescent="0.25">
      <c r="A2930">
        <v>14477</v>
      </c>
      <c r="B2930" s="1" t="s">
        <v>2921</v>
      </c>
      <c r="C2930" s="1" t="s">
        <v>55</v>
      </c>
      <c r="D2930">
        <v>10732186</v>
      </c>
      <c r="E2930">
        <v>4690</v>
      </c>
      <c r="F2930">
        <v>1000000</v>
      </c>
      <c r="G2930">
        <v>1000000</v>
      </c>
      <c r="H2930">
        <v>15</v>
      </c>
      <c r="I2930">
        <v>150199</v>
      </c>
      <c r="J2930">
        <v>117286</v>
      </c>
      <c r="K2930">
        <v>0</v>
      </c>
      <c r="L2930">
        <v>0</v>
      </c>
      <c r="M2930" s="1" t="s">
        <v>291</v>
      </c>
      <c r="N2930">
        <v>7168660</v>
      </c>
      <c r="O2930">
        <v>12</v>
      </c>
      <c r="P2930">
        <v>9259227</v>
      </c>
      <c r="Q2930">
        <v>4268947</v>
      </c>
      <c r="R2930">
        <v>0</v>
      </c>
      <c r="S2930">
        <v>1501</v>
      </c>
      <c r="T2930">
        <v>2828</v>
      </c>
      <c r="U2930">
        <v>13528174</v>
      </c>
      <c r="V2930">
        <v>0</v>
      </c>
      <c r="W2930">
        <v>13528174</v>
      </c>
      <c r="X2930">
        <v>36</v>
      </c>
      <c r="Y2930">
        <v>16764337</v>
      </c>
      <c r="Z2930">
        <v>16764337</v>
      </c>
      <c r="AA2930">
        <v>0</v>
      </c>
      <c r="AB2930" s="1" t="s">
        <v>48</v>
      </c>
      <c r="AC2930">
        <v>1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1</v>
      </c>
      <c r="AL2930">
        <v>0</v>
      </c>
      <c r="AM2930">
        <v>0</v>
      </c>
      <c r="AN2930">
        <v>0</v>
      </c>
      <c r="AO2930">
        <v>0</v>
      </c>
      <c r="AP2930">
        <v>1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16764337</v>
      </c>
      <c r="AX2930">
        <v>0</v>
      </c>
      <c r="AY2930">
        <v>0</v>
      </c>
      <c r="AZ2930">
        <v>16764337</v>
      </c>
      <c r="BA2930">
        <v>16764337</v>
      </c>
      <c r="BB2930">
        <v>0</v>
      </c>
      <c r="BC2930">
        <v>2019</v>
      </c>
      <c r="BD2930">
        <v>0</v>
      </c>
    </row>
    <row r="2931" spans="1:56" x14ac:dyDescent="0.25">
      <c r="A2931">
        <v>14492</v>
      </c>
      <c r="B2931" s="1" t="s">
        <v>55</v>
      </c>
      <c r="C2931" s="1" t="s">
        <v>55</v>
      </c>
      <c r="D2931">
        <v>3053314</v>
      </c>
      <c r="F2931">
        <v>1824902</v>
      </c>
      <c r="G2931">
        <v>1824902</v>
      </c>
      <c r="H2931">
        <v>15</v>
      </c>
      <c r="I2931">
        <v>150131</v>
      </c>
      <c r="J2931">
        <v>0</v>
      </c>
      <c r="L2931">
        <v>152872</v>
      </c>
      <c r="M2931" s="1" t="s">
        <v>55</v>
      </c>
      <c r="N2931">
        <v>3534407</v>
      </c>
      <c r="P2931">
        <v>0</v>
      </c>
      <c r="Q2931">
        <v>5264198</v>
      </c>
      <c r="R2931">
        <v>0</v>
      </c>
      <c r="S2931">
        <v>1501</v>
      </c>
      <c r="T2931">
        <v>1267161</v>
      </c>
      <c r="U2931">
        <v>7282156</v>
      </c>
      <c r="V2931">
        <v>2017958</v>
      </c>
      <c r="W2931">
        <v>7282156</v>
      </c>
      <c r="X2931">
        <v>19</v>
      </c>
      <c r="Y2931">
        <v>19304509</v>
      </c>
      <c r="Z2931">
        <v>19304509</v>
      </c>
      <c r="AA2931">
        <v>0</v>
      </c>
      <c r="AB2931" s="1" t="s">
        <v>48</v>
      </c>
      <c r="AC2931">
        <v>1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1</v>
      </c>
      <c r="AL2931">
        <v>0</v>
      </c>
      <c r="AM2931">
        <v>0</v>
      </c>
      <c r="AN2931">
        <v>0</v>
      </c>
      <c r="AO2931">
        <v>0</v>
      </c>
      <c r="AP2931">
        <v>1</v>
      </c>
      <c r="AR2931">
        <v>0</v>
      </c>
      <c r="BC2931">
        <v>2015</v>
      </c>
      <c r="BD2931">
        <v>1</v>
      </c>
    </row>
    <row r="2932" spans="1:56" x14ac:dyDescent="0.25">
      <c r="A2932">
        <v>14492</v>
      </c>
      <c r="B2932" s="1" t="s">
        <v>106</v>
      </c>
      <c r="C2932" s="1" t="s">
        <v>55</v>
      </c>
      <c r="D2932">
        <v>3291477</v>
      </c>
      <c r="E2932">
        <v>4730</v>
      </c>
      <c r="F2932">
        <v>1824902</v>
      </c>
      <c r="G2932">
        <v>100100</v>
      </c>
      <c r="H2932">
        <v>15</v>
      </c>
      <c r="I2932">
        <v>150131</v>
      </c>
      <c r="J2932">
        <v>0</v>
      </c>
      <c r="K2932">
        <v>0</v>
      </c>
      <c r="L2932">
        <v>1826542</v>
      </c>
      <c r="M2932" s="1" t="s">
        <v>2922</v>
      </c>
      <c r="N2932">
        <v>1983864</v>
      </c>
      <c r="O2932">
        <v>12</v>
      </c>
      <c r="P2932">
        <v>2259861</v>
      </c>
      <c r="Q2932">
        <v>5113789</v>
      </c>
      <c r="R2932">
        <v>0</v>
      </c>
      <c r="S2932">
        <v>1501</v>
      </c>
      <c r="T2932">
        <v>-151438</v>
      </c>
      <c r="U2932">
        <v>7373650</v>
      </c>
      <c r="V2932">
        <v>0</v>
      </c>
      <c r="W2932">
        <v>7373650</v>
      </c>
      <c r="X2932">
        <v>20</v>
      </c>
      <c r="Y2932">
        <v>16256041</v>
      </c>
      <c r="Z2932">
        <v>16256041</v>
      </c>
      <c r="AA2932">
        <v>0</v>
      </c>
      <c r="AB2932" s="1" t="s">
        <v>48</v>
      </c>
      <c r="AC2932">
        <v>2</v>
      </c>
      <c r="AD2932">
        <v>1</v>
      </c>
      <c r="AE2932">
        <v>0</v>
      </c>
      <c r="AF2932">
        <v>0</v>
      </c>
      <c r="AG2932">
        <v>0</v>
      </c>
      <c r="AH2932">
        <v>1</v>
      </c>
      <c r="AI2932">
        <v>0</v>
      </c>
      <c r="AJ2932">
        <v>0</v>
      </c>
      <c r="AK2932">
        <v>1</v>
      </c>
      <c r="AL2932">
        <v>0</v>
      </c>
      <c r="AM2932">
        <v>0</v>
      </c>
      <c r="AN2932">
        <v>0</v>
      </c>
      <c r="AO2932">
        <v>0</v>
      </c>
      <c r="AP2932">
        <v>1</v>
      </c>
      <c r="AQ2932">
        <v>0</v>
      </c>
      <c r="AR2932">
        <v>0</v>
      </c>
      <c r="AS2932">
        <v>0</v>
      </c>
      <c r="AT2932">
        <v>5</v>
      </c>
      <c r="AU2932">
        <v>0</v>
      </c>
      <c r="AV2932">
        <v>0</v>
      </c>
      <c r="AW2932">
        <v>10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2016</v>
      </c>
      <c r="BD2932">
        <v>1</v>
      </c>
    </row>
    <row r="2933" spans="1:56" x14ac:dyDescent="0.25">
      <c r="A2933">
        <v>14492</v>
      </c>
      <c r="B2933" s="1" t="s">
        <v>2923</v>
      </c>
      <c r="C2933" s="1" t="s">
        <v>2923</v>
      </c>
      <c r="D2933">
        <v>2733307</v>
      </c>
      <c r="E2933">
        <v>4730</v>
      </c>
      <c r="F2933">
        <v>1824902</v>
      </c>
      <c r="G2933">
        <v>1824902</v>
      </c>
      <c r="H2933">
        <v>15</v>
      </c>
      <c r="I2933">
        <v>150131</v>
      </c>
      <c r="J2933">
        <v>0</v>
      </c>
      <c r="K2933">
        <v>0</v>
      </c>
      <c r="L2933">
        <v>43354</v>
      </c>
      <c r="M2933" s="1" t="s">
        <v>2371</v>
      </c>
      <c r="N2933">
        <v>1952697</v>
      </c>
      <c r="O2933">
        <v>12</v>
      </c>
      <c r="P2933">
        <v>0</v>
      </c>
      <c r="Q2933">
        <v>5234915</v>
      </c>
      <c r="R2933">
        <v>0</v>
      </c>
      <c r="S2933">
        <v>1501</v>
      </c>
      <c r="T2933">
        <v>167504</v>
      </c>
      <c r="U2933">
        <v>7355206</v>
      </c>
      <c r="V2933">
        <v>2120291</v>
      </c>
      <c r="W2933">
        <v>7355206</v>
      </c>
      <c r="X2933">
        <v>18</v>
      </c>
      <c r="Y2933">
        <v>15513491</v>
      </c>
      <c r="Z2933">
        <v>15513491</v>
      </c>
      <c r="AA2933">
        <v>0</v>
      </c>
      <c r="AB2933" s="1" t="s">
        <v>211</v>
      </c>
      <c r="AC2933">
        <v>1</v>
      </c>
      <c r="AD2933">
        <v>1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1</v>
      </c>
      <c r="AM2933">
        <v>0</v>
      </c>
      <c r="AN2933">
        <v>0</v>
      </c>
      <c r="AO2933">
        <v>0</v>
      </c>
      <c r="AP2933">
        <v>1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15513491</v>
      </c>
      <c r="AY2933">
        <v>0</v>
      </c>
      <c r="AZ2933">
        <v>15513491</v>
      </c>
      <c r="BA2933">
        <v>15513491</v>
      </c>
      <c r="BB2933">
        <v>0</v>
      </c>
      <c r="BC2933">
        <v>2017</v>
      </c>
      <c r="BD2933">
        <v>1</v>
      </c>
    </row>
    <row r="2934" spans="1:56" x14ac:dyDescent="0.25">
      <c r="A2934">
        <v>14492</v>
      </c>
      <c r="B2934" s="1" t="s">
        <v>251</v>
      </c>
      <c r="C2934" s="1" t="s">
        <v>55</v>
      </c>
      <c r="D2934">
        <v>4927604</v>
      </c>
      <c r="E2934">
        <v>4730</v>
      </c>
      <c r="F2934">
        <v>1824902</v>
      </c>
      <c r="G2934">
        <v>1824902</v>
      </c>
      <c r="H2934">
        <v>15</v>
      </c>
      <c r="I2934">
        <v>150131</v>
      </c>
      <c r="L2934">
        <v>0</v>
      </c>
      <c r="M2934" s="1" t="s">
        <v>92</v>
      </c>
      <c r="N2934">
        <v>3277579</v>
      </c>
      <c r="O2934">
        <v>12</v>
      </c>
      <c r="P2934">
        <v>2609746</v>
      </c>
      <c r="Q2934">
        <v>6449171</v>
      </c>
      <c r="R2934">
        <v>0</v>
      </c>
      <c r="S2934">
        <v>1501</v>
      </c>
      <c r="T2934">
        <v>136426</v>
      </c>
      <c r="U2934">
        <v>9058917</v>
      </c>
      <c r="V2934">
        <v>0</v>
      </c>
      <c r="W2934">
        <v>9058917</v>
      </c>
      <c r="X2934">
        <v>17</v>
      </c>
      <c r="Y2934">
        <v>17704895</v>
      </c>
      <c r="Z2934">
        <v>17704895</v>
      </c>
      <c r="AA2934">
        <v>0</v>
      </c>
      <c r="AB2934" s="1" t="s">
        <v>49</v>
      </c>
      <c r="AC2934">
        <v>0</v>
      </c>
      <c r="AD2934">
        <v>1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1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17704895</v>
      </c>
      <c r="AY2934">
        <v>0</v>
      </c>
      <c r="AZ2934">
        <v>17704895</v>
      </c>
      <c r="BA2934">
        <v>17704895</v>
      </c>
      <c r="BB2934">
        <v>0</v>
      </c>
      <c r="BC2934">
        <v>2019</v>
      </c>
      <c r="BD2934">
        <v>1</v>
      </c>
    </row>
    <row r="2935" spans="1:56" x14ac:dyDescent="0.25">
      <c r="A2935">
        <v>14492</v>
      </c>
      <c r="B2935" s="1" t="s">
        <v>217</v>
      </c>
      <c r="C2935" s="1" t="s">
        <v>2924</v>
      </c>
      <c r="D2935">
        <v>49077851</v>
      </c>
      <c r="E2935">
        <v>4730</v>
      </c>
      <c r="F2935">
        <v>4000000</v>
      </c>
      <c r="G2935">
        <v>4000000</v>
      </c>
      <c r="H2935">
        <v>15</v>
      </c>
      <c r="I2935">
        <v>150131</v>
      </c>
      <c r="J2935">
        <v>0</v>
      </c>
      <c r="K2935">
        <v>0</v>
      </c>
      <c r="L2935">
        <v>1391854</v>
      </c>
      <c r="M2935" s="1" t="s">
        <v>92</v>
      </c>
      <c r="N2935">
        <v>16215110</v>
      </c>
      <c r="O2935">
        <v>12</v>
      </c>
      <c r="P2935">
        <v>0</v>
      </c>
      <c r="Q2935">
        <v>30636527</v>
      </c>
      <c r="R2935">
        <v>0</v>
      </c>
      <c r="S2935">
        <v>1501</v>
      </c>
      <c r="T2935">
        <v>9682925</v>
      </c>
      <c r="U2935">
        <v>50619376</v>
      </c>
      <c r="V2935">
        <v>19982849</v>
      </c>
      <c r="W2935">
        <v>50619376</v>
      </c>
      <c r="X2935">
        <v>18</v>
      </c>
      <c r="Y2935">
        <v>16783733</v>
      </c>
      <c r="Z2935">
        <v>77180973</v>
      </c>
      <c r="AA2935">
        <v>0</v>
      </c>
      <c r="AB2935" s="1" t="s">
        <v>48</v>
      </c>
      <c r="AC2935">
        <v>1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1</v>
      </c>
      <c r="AL2935">
        <v>0</v>
      </c>
      <c r="AM2935">
        <v>0</v>
      </c>
      <c r="AN2935">
        <v>0</v>
      </c>
      <c r="AO2935">
        <v>0</v>
      </c>
      <c r="AP2935">
        <v>1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16783733</v>
      </c>
      <c r="AX2935">
        <v>0</v>
      </c>
      <c r="AY2935">
        <v>0</v>
      </c>
      <c r="AZ2935">
        <v>16783733</v>
      </c>
      <c r="BA2935">
        <v>16783733</v>
      </c>
      <c r="BB2935">
        <v>0</v>
      </c>
      <c r="BC2935">
        <v>2020</v>
      </c>
    </row>
    <row r="2936" spans="1:56" x14ac:dyDescent="0.25">
      <c r="A2936">
        <v>14501</v>
      </c>
      <c r="B2936" s="1" t="s">
        <v>1562</v>
      </c>
      <c r="C2936" s="1" t="s">
        <v>55</v>
      </c>
      <c r="D2936">
        <v>2738834</v>
      </c>
      <c r="E2936">
        <v>4661</v>
      </c>
      <c r="F2936">
        <v>633200</v>
      </c>
      <c r="G2936">
        <v>633200</v>
      </c>
      <c r="H2936">
        <v>15</v>
      </c>
      <c r="I2936">
        <v>150199</v>
      </c>
      <c r="J2936">
        <v>0</v>
      </c>
      <c r="K2936">
        <v>0</v>
      </c>
      <c r="L2936">
        <v>0</v>
      </c>
      <c r="M2936" s="1" t="s">
        <v>105</v>
      </c>
      <c r="N2936">
        <v>3272223</v>
      </c>
      <c r="O2936">
        <v>12</v>
      </c>
      <c r="P2936">
        <v>949320</v>
      </c>
      <c r="Q2936">
        <v>2682919</v>
      </c>
      <c r="R2936">
        <v>0</v>
      </c>
      <c r="S2936">
        <v>1501</v>
      </c>
      <c r="T2936">
        <v>0</v>
      </c>
      <c r="U2936">
        <v>3784573</v>
      </c>
      <c r="V2936">
        <v>152334</v>
      </c>
      <c r="W2936">
        <v>3784573</v>
      </c>
      <c r="X2936">
        <v>19</v>
      </c>
      <c r="Y2936">
        <v>9685215</v>
      </c>
      <c r="Z2936">
        <v>9685215</v>
      </c>
      <c r="AA2936">
        <v>0</v>
      </c>
      <c r="AB2936" s="1" t="s">
        <v>48</v>
      </c>
      <c r="AC2936">
        <v>1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1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9685215</v>
      </c>
      <c r="AX2936">
        <v>0</v>
      </c>
      <c r="AY2936">
        <v>0</v>
      </c>
      <c r="AZ2936">
        <v>9685215</v>
      </c>
      <c r="BA2936">
        <v>9685215</v>
      </c>
      <c r="BB2936">
        <v>0</v>
      </c>
      <c r="BC2936">
        <v>2019</v>
      </c>
      <c r="BD2936">
        <v>0</v>
      </c>
    </row>
    <row r="2937" spans="1:56" x14ac:dyDescent="0.25">
      <c r="A2937">
        <v>14508</v>
      </c>
      <c r="B2937" s="1" t="s">
        <v>2925</v>
      </c>
      <c r="C2937" s="1" t="s">
        <v>2925</v>
      </c>
      <c r="D2937">
        <v>2181802</v>
      </c>
      <c r="E2937">
        <v>4730</v>
      </c>
      <c r="F2937">
        <v>800000</v>
      </c>
      <c r="G2937">
        <v>800000</v>
      </c>
      <c r="H2937">
        <v>15</v>
      </c>
      <c r="I2937">
        <v>150199</v>
      </c>
      <c r="J2937">
        <v>0</v>
      </c>
      <c r="K2937">
        <v>0</v>
      </c>
      <c r="L2937">
        <v>194505</v>
      </c>
      <c r="M2937" s="1" t="s">
        <v>92</v>
      </c>
      <c r="N2937">
        <v>979404</v>
      </c>
      <c r="O2937">
        <v>12</v>
      </c>
      <c r="P2937">
        <v>2651296</v>
      </c>
      <c r="Q2937">
        <v>1186141</v>
      </c>
      <c r="R2937">
        <v>0</v>
      </c>
      <c r="S2937">
        <v>1501</v>
      </c>
      <c r="T2937">
        <v>299231</v>
      </c>
      <c r="U2937">
        <v>3837437</v>
      </c>
      <c r="V2937">
        <v>0</v>
      </c>
      <c r="W2937">
        <v>3837437</v>
      </c>
      <c r="X2937">
        <v>9</v>
      </c>
      <c r="Y2937">
        <v>8025734</v>
      </c>
      <c r="Z2937">
        <v>8025734</v>
      </c>
      <c r="AA2937">
        <v>0</v>
      </c>
      <c r="AB2937" s="1" t="s">
        <v>80</v>
      </c>
      <c r="AC2937">
        <v>1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1</v>
      </c>
      <c r="AL2937">
        <v>0</v>
      </c>
      <c r="AM2937">
        <v>0</v>
      </c>
      <c r="AN2937">
        <v>0</v>
      </c>
      <c r="AO2937">
        <v>0</v>
      </c>
      <c r="AP2937">
        <v>1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8025734</v>
      </c>
      <c r="AX2937">
        <v>0</v>
      </c>
      <c r="AY2937">
        <v>0</v>
      </c>
      <c r="AZ2937">
        <v>8025734</v>
      </c>
      <c r="BA2937">
        <v>8025734</v>
      </c>
      <c r="BB2937">
        <v>0</v>
      </c>
      <c r="BC2937">
        <v>2017</v>
      </c>
      <c r="BD2937">
        <v>1</v>
      </c>
    </row>
    <row r="2938" spans="1:56" x14ac:dyDescent="0.25">
      <c r="A2938">
        <v>14508</v>
      </c>
      <c r="B2938" s="1" t="s">
        <v>2926</v>
      </c>
      <c r="C2938" s="1" t="s">
        <v>55</v>
      </c>
      <c r="D2938">
        <v>1859164</v>
      </c>
      <c r="E2938">
        <v>4661</v>
      </c>
      <c r="F2938">
        <v>800000</v>
      </c>
      <c r="G2938">
        <v>800000</v>
      </c>
      <c r="H2938">
        <v>15</v>
      </c>
      <c r="I2938">
        <v>150199</v>
      </c>
      <c r="J2938">
        <v>0</v>
      </c>
      <c r="K2938">
        <v>0</v>
      </c>
      <c r="L2938">
        <v>0</v>
      </c>
      <c r="M2938" s="1" t="s">
        <v>105</v>
      </c>
      <c r="N2938">
        <v>2713556</v>
      </c>
      <c r="O2938">
        <v>12</v>
      </c>
      <c r="P2938">
        <v>2587855</v>
      </c>
      <c r="Q2938">
        <v>1631957</v>
      </c>
      <c r="R2938">
        <v>0</v>
      </c>
      <c r="S2938">
        <v>1501</v>
      </c>
      <c r="T2938">
        <v>0</v>
      </c>
      <c r="U2938">
        <v>4576432</v>
      </c>
      <c r="V2938">
        <v>356620</v>
      </c>
      <c r="W2938">
        <v>4576432</v>
      </c>
      <c r="X2938">
        <v>9</v>
      </c>
      <c r="Y2938">
        <v>11124724</v>
      </c>
      <c r="Z2938">
        <v>11124724</v>
      </c>
      <c r="AA2938">
        <v>0</v>
      </c>
      <c r="AB2938" s="1" t="s">
        <v>48</v>
      </c>
      <c r="AC2938">
        <v>1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1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11124724</v>
      </c>
      <c r="AX2938">
        <v>0</v>
      </c>
      <c r="AY2938">
        <v>0</v>
      </c>
      <c r="AZ2938">
        <v>11124724</v>
      </c>
      <c r="BA2938">
        <v>11124724</v>
      </c>
      <c r="BB2938">
        <v>0</v>
      </c>
      <c r="BC2938">
        <v>2019</v>
      </c>
      <c r="BD2938">
        <v>0</v>
      </c>
    </row>
    <row r="2939" spans="1:56" x14ac:dyDescent="0.25">
      <c r="A2939">
        <v>14518</v>
      </c>
      <c r="B2939" s="1" t="s">
        <v>55</v>
      </c>
      <c r="C2939" s="1" t="s">
        <v>55</v>
      </c>
      <c r="D2939">
        <v>9610241</v>
      </c>
      <c r="F2939">
        <v>2028209</v>
      </c>
      <c r="G2939">
        <v>2028209</v>
      </c>
      <c r="H2939">
        <v>15</v>
      </c>
      <c r="I2939">
        <v>150199</v>
      </c>
      <c r="J2939">
        <v>750000</v>
      </c>
      <c r="L2939">
        <v>447336</v>
      </c>
      <c r="M2939" s="1" t="s">
        <v>55</v>
      </c>
      <c r="N2939">
        <v>4404873</v>
      </c>
      <c r="P2939">
        <v>3088483</v>
      </c>
      <c r="Q2939">
        <v>6653883</v>
      </c>
      <c r="R2939">
        <v>1306277</v>
      </c>
      <c r="S2939">
        <v>1501</v>
      </c>
      <c r="T2939">
        <v>2224634</v>
      </c>
      <c r="U2939">
        <v>9742366</v>
      </c>
      <c r="V2939">
        <v>0</v>
      </c>
      <c r="W2939">
        <v>9742366</v>
      </c>
      <c r="X2939">
        <v>35</v>
      </c>
      <c r="Y2939">
        <v>12245880</v>
      </c>
      <c r="Z2939">
        <v>10939603</v>
      </c>
      <c r="AA2939">
        <v>0</v>
      </c>
      <c r="AB2939" s="1" t="s">
        <v>43</v>
      </c>
      <c r="AC2939">
        <v>1</v>
      </c>
      <c r="AD2939">
        <v>1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1</v>
      </c>
      <c r="AP2939">
        <v>1</v>
      </c>
      <c r="AR2939">
        <v>0</v>
      </c>
      <c r="BC2939">
        <v>2015</v>
      </c>
      <c r="BD2939">
        <v>1</v>
      </c>
    </row>
    <row r="2940" spans="1:56" x14ac:dyDescent="0.25">
      <c r="A2940">
        <v>14518</v>
      </c>
      <c r="B2940" s="1" t="s">
        <v>2927</v>
      </c>
      <c r="C2940" s="1" t="s">
        <v>2927</v>
      </c>
      <c r="D2940">
        <v>7867418</v>
      </c>
      <c r="E2940">
        <v>4659</v>
      </c>
      <c r="F2940">
        <v>2028209</v>
      </c>
      <c r="G2940">
        <v>2028209</v>
      </c>
      <c r="H2940">
        <v>15</v>
      </c>
      <c r="I2940">
        <v>150199</v>
      </c>
      <c r="J2940">
        <v>525000</v>
      </c>
      <c r="K2940">
        <v>525000</v>
      </c>
      <c r="L2940">
        <v>418940</v>
      </c>
      <c r="M2940" s="1" t="s">
        <v>2928</v>
      </c>
      <c r="N2940">
        <v>3768494</v>
      </c>
      <c r="O2940">
        <v>12</v>
      </c>
      <c r="P2940">
        <v>1235424</v>
      </c>
      <c r="Q2940">
        <v>6848936</v>
      </c>
      <c r="R2940">
        <v>0</v>
      </c>
      <c r="S2940">
        <v>1501</v>
      </c>
      <c r="T2940">
        <v>881864</v>
      </c>
      <c r="U2940">
        <v>8084360</v>
      </c>
      <c r="V2940">
        <v>0</v>
      </c>
      <c r="W2940">
        <v>8084360</v>
      </c>
      <c r="X2940">
        <v>27</v>
      </c>
      <c r="Y2940">
        <v>9174024</v>
      </c>
      <c r="Z2940">
        <v>9174024</v>
      </c>
      <c r="AA2940">
        <v>0</v>
      </c>
      <c r="AB2940" s="1" t="s">
        <v>178</v>
      </c>
      <c r="AC2940">
        <v>1</v>
      </c>
      <c r="AD2940">
        <v>0</v>
      </c>
      <c r="AE2940">
        <v>0</v>
      </c>
      <c r="AF2940">
        <v>1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9174024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9174024</v>
      </c>
      <c r="BA2940">
        <v>9174024</v>
      </c>
      <c r="BB2940">
        <v>0</v>
      </c>
      <c r="BC2940">
        <v>2017</v>
      </c>
      <c r="BD2940">
        <v>0</v>
      </c>
    </row>
    <row r="2941" spans="1:56" x14ac:dyDescent="0.25">
      <c r="A2941">
        <v>14522</v>
      </c>
      <c r="B2941" s="1" t="s">
        <v>55</v>
      </c>
      <c r="C2941" s="1" t="s">
        <v>55</v>
      </c>
      <c r="D2941">
        <v>12485145</v>
      </c>
      <c r="F2941">
        <v>4799209</v>
      </c>
      <c r="G2941">
        <v>4799209</v>
      </c>
      <c r="H2941">
        <v>15</v>
      </c>
      <c r="I2941">
        <v>150115</v>
      </c>
      <c r="J2941">
        <v>5</v>
      </c>
      <c r="L2941">
        <v>658322</v>
      </c>
      <c r="M2941" s="1" t="s">
        <v>55</v>
      </c>
      <c r="N2941">
        <v>5908588</v>
      </c>
      <c r="P2941">
        <v>7423606</v>
      </c>
      <c r="Q2941">
        <v>6302987</v>
      </c>
      <c r="R2941">
        <v>85039</v>
      </c>
      <c r="S2941">
        <v>1501</v>
      </c>
      <c r="T2941">
        <v>1787402</v>
      </c>
      <c r="U2941">
        <v>13726593</v>
      </c>
      <c r="V2941">
        <v>0</v>
      </c>
      <c r="W2941">
        <v>13726593</v>
      </c>
      <c r="X2941">
        <v>28</v>
      </c>
      <c r="Y2941">
        <v>36823888</v>
      </c>
      <c r="Z2941">
        <v>24876063</v>
      </c>
      <c r="AA2941">
        <v>11862786</v>
      </c>
      <c r="AB2941" s="1" t="s">
        <v>43</v>
      </c>
      <c r="AC2941">
        <v>4</v>
      </c>
      <c r="AD2941">
        <v>1</v>
      </c>
      <c r="AE2941">
        <v>0</v>
      </c>
      <c r="AF2941">
        <v>0</v>
      </c>
      <c r="AG2941">
        <v>1</v>
      </c>
      <c r="AH2941">
        <v>0</v>
      </c>
      <c r="AI2941">
        <v>0</v>
      </c>
      <c r="AJ2941">
        <v>0</v>
      </c>
      <c r="AK2941">
        <v>1</v>
      </c>
      <c r="AL2941">
        <v>0</v>
      </c>
      <c r="AM2941">
        <v>1</v>
      </c>
      <c r="AN2941">
        <v>0</v>
      </c>
      <c r="AO2941">
        <v>1</v>
      </c>
      <c r="AP2941">
        <v>1</v>
      </c>
      <c r="AR2941">
        <v>0</v>
      </c>
      <c r="BC2941">
        <v>2015</v>
      </c>
      <c r="BD2941">
        <v>1</v>
      </c>
    </row>
    <row r="2942" spans="1:56" x14ac:dyDescent="0.25">
      <c r="A2942">
        <v>14522</v>
      </c>
      <c r="B2942" s="1" t="s">
        <v>2929</v>
      </c>
      <c r="C2942" s="1" t="s">
        <v>55</v>
      </c>
      <c r="D2942">
        <v>10510057</v>
      </c>
      <c r="E2942">
        <v>4630</v>
      </c>
      <c r="F2942">
        <v>5181057</v>
      </c>
      <c r="G2942">
        <v>1000000</v>
      </c>
      <c r="H2942">
        <v>15</v>
      </c>
      <c r="I2942">
        <v>150115</v>
      </c>
      <c r="J2942">
        <v>0</v>
      </c>
      <c r="K2942">
        <v>0</v>
      </c>
      <c r="L2942">
        <v>222969</v>
      </c>
      <c r="M2942" s="1" t="s">
        <v>2930</v>
      </c>
      <c r="N2942">
        <v>5982075</v>
      </c>
      <c r="O2942">
        <v>12</v>
      </c>
      <c r="P2942">
        <v>7320466</v>
      </c>
      <c r="Q2942">
        <v>6454058</v>
      </c>
      <c r="R2942">
        <v>19422</v>
      </c>
      <c r="S2942">
        <v>1501</v>
      </c>
      <c r="T2942">
        <v>1510786</v>
      </c>
      <c r="U2942">
        <v>13879749</v>
      </c>
      <c r="V2942">
        <v>105225</v>
      </c>
      <c r="W2942">
        <v>13879749</v>
      </c>
      <c r="X2942">
        <v>28</v>
      </c>
      <c r="Y2942">
        <v>36475622</v>
      </c>
      <c r="Z2942">
        <v>25697843</v>
      </c>
      <c r="AA2942">
        <v>0</v>
      </c>
      <c r="AB2942" s="1" t="s">
        <v>50</v>
      </c>
      <c r="AC2942">
        <v>3</v>
      </c>
      <c r="AD2942">
        <v>1</v>
      </c>
      <c r="AE2942">
        <v>0</v>
      </c>
      <c r="AF2942">
        <v>0</v>
      </c>
      <c r="AG2942">
        <v>1</v>
      </c>
      <c r="AH2942">
        <v>0</v>
      </c>
      <c r="AI2942">
        <v>0</v>
      </c>
      <c r="AJ2942">
        <v>0</v>
      </c>
      <c r="AK2942">
        <v>1</v>
      </c>
      <c r="AL2942">
        <v>0</v>
      </c>
      <c r="AM2942">
        <v>1</v>
      </c>
      <c r="AN2942">
        <v>0</v>
      </c>
      <c r="AO2942">
        <v>0</v>
      </c>
      <c r="AP2942">
        <v>1</v>
      </c>
      <c r="AQ2942">
        <v>0</v>
      </c>
      <c r="AR2942">
        <v>0</v>
      </c>
      <c r="AS2942">
        <v>14</v>
      </c>
      <c r="AT2942">
        <v>0</v>
      </c>
      <c r="AU2942">
        <v>0</v>
      </c>
      <c r="AV2942">
        <v>0</v>
      </c>
      <c r="AW2942">
        <v>4</v>
      </c>
      <c r="AX2942">
        <v>0</v>
      </c>
      <c r="AY2942">
        <v>20</v>
      </c>
      <c r="AZ2942">
        <v>0</v>
      </c>
      <c r="BA2942">
        <v>0</v>
      </c>
      <c r="BB2942">
        <v>0</v>
      </c>
      <c r="BC2942">
        <v>2016</v>
      </c>
      <c r="BD2942">
        <v>1</v>
      </c>
    </row>
    <row r="2943" spans="1:56" x14ac:dyDescent="0.25">
      <c r="A2943">
        <v>14522</v>
      </c>
      <c r="B2943" s="1" t="s">
        <v>2929</v>
      </c>
      <c r="C2943" s="1" t="s">
        <v>2929</v>
      </c>
      <c r="D2943">
        <v>11582696</v>
      </c>
      <c r="E2943">
        <v>4630</v>
      </c>
      <c r="F2943">
        <v>5329421</v>
      </c>
      <c r="G2943">
        <v>5329421</v>
      </c>
      <c r="H2943">
        <v>15</v>
      </c>
      <c r="I2943">
        <v>150115</v>
      </c>
      <c r="J2943">
        <v>5</v>
      </c>
      <c r="K2943">
        <v>5</v>
      </c>
      <c r="L2943">
        <v>545001</v>
      </c>
      <c r="M2943" s="1" t="s">
        <v>2930</v>
      </c>
      <c r="N2943">
        <v>9525049</v>
      </c>
      <c r="O2943">
        <v>12</v>
      </c>
      <c r="P2943">
        <v>11096681</v>
      </c>
      <c r="Q2943">
        <v>6681553</v>
      </c>
      <c r="R2943">
        <v>33387</v>
      </c>
      <c r="S2943">
        <v>1501</v>
      </c>
      <c r="T2943">
        <v>1136919</v>
      </c>
      <c r="U2943">
        <v>17908667</v>
      </c>
      <c r="V2943">
        <v>130433</v>
      </c>
      <c r="W2943">
        <v>17908667</v>
      </c>
      <c r="X2943">
        <v>69</v>
      </c>
      <c r="Y2943">
        <v>40686752</v>
      </c>
      <c r="Z2943">
        <v>27505962</v>
      </c>
      <c r="AA2943">
        <v>13147403</v>
      </c>
      <c r="AB2943" s="1" t="s">
        <v>178</v>
      </c>
      <c r="AC2943">
        <v>4</v>
      </c>
      <c r="AD2943">
        <v>1</v>
      </c>
      <c r="AE2943">
        <v>0</v>
      </c>
      <c r="AF2943">
        <v>1</v>
      </c>
      <c r="AG2943">
        <v>1</v>
      </c>
      <c r="AH2943">
        <v>0</v>
      </c>
      <c r="AI2943">
        <v>0</v>
      </c>
      <c r="AJ2943">
        <v>0</v>
      </c>
      <c r="AK2943">
        <v>1</v>
      </c>
      <c r="AL2943">
        <v>0</v>
      </c>
      <c r="AM2943">
        <v>1</v>
      </c>
      <c r="AN2943">
        <v>0</v>
      </c>
      <c r="AO2943">
        <v>0</v>
      </c>
      <c r="AP2943">
        <v>1</v>
      </c>
      <c r="AQ2943">
        <v>0</v>
      </c>
      <c r="AR2943">
        <v>20629471.5</v>
      </c>
      <c r="AS2943">
        <v>1375298.1</v>
      </c>
      <c r="AT2943">
        <v>0</v>
      </c>
      <c r="AU2943">
        <v>0</v>
      </c>
      <c r="AV2943">
        <v>0</v>
      </c>
      <c r="AW2943">
        <v>1375298.1</v>
      </c>
      <c r="AX2943">
        <v>0</v>
      </c>
      <c r="AY2943">
        <v>4125894.3</v>
      </c>
      <c r="AZ2943">
        <v>40686752</v>
      </c>
      <c r="BA2943">
        <v>40686752</v>
      </c>
      <c r="BB2943">
        <v>0</v>
      </c>
      <c r="BC2943">
        <v>2017</v>
      </c>
      <c r="BD2943">
        <v>1</v>
      </c>
    </row>
    <row r="2944" spans="1:56" x14ac:dyDescent="0.25">
      <c r="A2944">
        <v>14522</v>
      </c>
      <c r="B2944" s="1" t="s">
        <v>2931</v>
      </c>
      <c r="C2944" s="1" t="s">
        <v>2931</v>
      </c>
      <c r="D2944">
        <v>12815175</v>
      </c>
      <c r="E2944">
        <v>4630</v>
      </c>
      <c r="F2944">
        <v>5575168</v>
      </c>
      <c r="G2944">
        <v>5575168</v>
      </c>
      <c r="H2944">
        <v>15</v>
      </c>
      <c r="I2944">
        <v>150115</v>
      </c>
      <c r="J2944">
        <v>233464</v>
      </c>
      <c r="K2944">
        <v>5</v>
      </c>
      <c r="L2944">
        <v>859993</v>
      </c>
      <c r="M2944" s="1" t="s">
        <v>2932</v>
      </c>
      <c r="N2944">
        <v>52</v>
      </c>
      <c r="O2944">
        <v>12</v>
      </c>
      <c r="P2944">
        <v>13397562</v>
      </c>
      <c r="Q2944">
        <v>6493098</v>
      </c>
      <c r="R2944">
        <v>0</v>
      </c>
      <c r="S2944">
        <v>1501</v>
      </c>
      <c r="T2944">
        <v>817217</v>
      </c>
      <c r="U2944">
        <v>19890660</v>
      </c>
      <c r="V2944">
        <v>0</v>
      </c>
      <c r="W2944">
        <v>19890660</v>
      </c>
      <c r="X2944">
        <v>61</v>
      </c>
      <c r="Y2944">
        <v>44579127</v>
      </c>
      <c r="Z2944">
        <v>26873301</v>
      </c>
      <c r="AA2944">
        <v>17705826</v>
      </c>
      <c r="AB2944" s="1" t="s">
        <v>180</v>
      </c>
      <c r="AC2944">
        <v>4</v>
      </c>
      <c r="AD2944">
        <v>1</v>
      </c>
      <c r="AE2944">
        <v>1</v>
      </c>
      <c r="AF2944">
        <v>1</v>
      </c>
      <c r="AG2944">
        <v>1</v>
      </c>
      <c r="AH2944">
        <v>0</v>
      </c>
      <c r="AI2944">
        <v>0</v>
      </c>
      <c r="AJ2944">
        <v>0</v>
      </c>
      <c r="AK2944">
        <v>1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5374660.2000000002</v>
      </c>
      <c r="AR2944">
        <v>10749320.4</v>
      </c>
      <c r="AS2944">
        <v>1343665.05</v>
      </c>
      <c r="AT2944">
        <v>0</v>
      </c>
      <c r="AU2944">
        <v>0</v>
      </c>
      <c r="AV2944">
        <v>0</v>
      </c>
      <c r="AW2944">
        <v>9405655.3499999996</v>
      </c>
      <c r="AX2944">
        <v>0</v>
      </c>
      <c r="AY2944">
        <v>0</v>
      </c>
      <c r="AZ2944">
        <v>44579127</v>
      </c>
      <c r="BA2944">
        <v>44579127</v>
      </c>
      <c r="BB2944">
        <v>0</v>
      </c>
      <c r="BC2944">
        <v>2018</v>
      </c>
      <c r="BD2944">
        <v>1</v>
      </c>
    </row>
    <row r="2945" spans="1:56" x14ac:dyDescent="0.25">
      <c r="A2945">
        <v>14522</v>
      </c>
      <c r="B2945" s="1" t="s">
        <v>2933</v>
      </c>
      <c r="C2945" s="1" t="s">
        <v>55</v>
      </c>
      <c r="D2945">
        <v>13042804</v>
      </c>
      <c r="E2945">
        <v>4630</v>
      </c>
      <c r="F2945">
        <v>5575168</v>
      </c>
      <c r="G2945">
        <v>5575168</v>
      </c>
      <c r="H2945">
        <v>15</v>
      </c>
      <c r="I2945">
        <v>150115</v>
      </c>
      <c r="J2945">
        <v>0</v>
      </c>
      <c r="K2945">
        <v>0</v>
      </c>
      <c r="L2945">
        <v>0</v>
      </c>
      <c r="M2945" s="1" t="s">
        <v>2934</v>
      </c>
      <c r="N2945">
        <v>13777929</v>
      </c>
      <c r="O2945">
        <v>12</v>
      </c>
      <c r="P2945">
        <v>4599367</v>
      </c>
      <c r="Q2945">
        <v>6644051</v>
      </c>
      <c r="R2945">
        <v>0</v>
      </c>
      <c r="S2945">
        <v>1501</v>
      </c>
      <c r="T2945">
        <v>16460</v>
      </c>
      <c r="U2945">
        <v>19728753</v>
      </c>
      <c r="V2945">
        <v>8485335</v>
      </c>
      <c r="W2945">
        <v>19728753</v>
      </c>
      <c r="X2945">
        <v>95</v>
      </c>
      <c r="Y2945">
        <v>37611937</v>
      </c>
      <c r="Z2945">
        <v>19491917</v>
      </c>
      <c r="AA2945">
        <v>18120020</v>
      </c>
      <c r="AB2945" s="1" t="s">
        <v>43</v>
      </c>
      <c r="AC2945">
        <v>2</v>
      </c>
      <c r="AD2945">
        <v>1</v>
      </c>
      <c r="AE2945">
        <v>0</v>
      </c>
      <c r="AF2945">
        <v>1</v>
      </c>
      <c r="AG2945">
        <v>0</v>
      </c>
      <c r="AH2945">
        <v>0</v>
      </c>
      <c r="AI2945">
        <v>0</v>
      </c>
      <c r="AJ2945">
        <v>0</v>
      </c>
      <c r="AK2945">
        <v>1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13649855</v>
      </c>
      <c r="AS2945">
        <v>0</v>
      </c>
      <c r="AT2945">
        <v>0</v>
      </c>
      <c r="AU2945">
        <v>0</v>
      </c>
      <c r="AV2945">
        <v>0</v>
      </c>
      <c r="AW2945">
        <v>5842062</v>
      </c>
      <c r="AX2945">
        <v>0</v>
      </c>
      <c r="AY2945">
        <v>0</v>
      </c>
      <c r="AZ2945">
        <v>19491917</v>
      </c>
      <c r="BA2945">
        <v>19491917</v>
      </c>
      <c r="BB2945">
        <v>0</v>
      </c>
      <c r="BC2945">
        <v>2019</v>
      </c>
      <c r="BD2945">
        <v>1</v>
      </c>
    </row>
    <row r="2946" spans="1:56" x14ac:dyDescent="0.25">
      <c r="A2946">
        <v>14522</v>
      </c>
      <c r="B2946" s="1" t="s">
        <v>2933</v>
      </c>
      <c r="C2946" s="1" t="s">
        <v>282</v>
      </c>
      <c r="D2946">
        <v>28988400</v>
      </c>
      <c r="E2946">
        <v>4630</v>
      </c>
      <c r="F2946">
        <v>4235661</v>
      </c>
      <c r="G2946">
        <v>4235661</v>
      </c>
      <c r="H2946">
        <v>15</v>
      </c>
      <c r="I2946">
        <v>150115</v>
      </c>
      <c r="J2946">
        <v>0</v>
      </c>
      <c r="K2946">
        <v>0</v>
      </c>
      <c r="L2946">
        <v>819490</v>
      </c>
      <c r="M2946" s="1" t="s">
        <v>2934</v>
      </c>
      <c r="N2946">
        <v>783031</v>
      </c>
      <c r="O2946">
        <v>12</v>
      </c>
      <c r="P2946">
        <v>28936005</v>
      </c>
      <c r="Q2946">
        <v>105866</v>
      </c>
      <c r="R2946">
        <v>0</v>
      </c>
      <c r="S2946">
        <v>1501</v>
      </c>
      <c r="T2946">
        <v>-123494</v>
      </c>
      <c r="U2946">
        <v>29041871</v>
      </c>
      <c r="V2946">
        <v>0</v>
      </c>
      <c r="W2946">
        <v>29041871</v>
      </c>
      <c r="X2946">
        <v>91</v>
      </c>
      <c r="Y2946">
        <v>36295903</v>
      </c>
      <c r="Z2946">
        <v>4874704</v>
      </c>
      <c r="AA2946">
        <v>0</v>
      </c>
      <c r="AB2946" s="1" t="s">
        <v>43</v>
      </c>
      <c r="AC2946">
        <v>1</v>
      </c>
      <c r="AD2946">
        <v>1</v>
      </c>
      <c r="AE2946">
        <v>0</v>
      </c>
      <c r="AF2946">
        <v>1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36295903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36295903</v>
      </c>
      <c r="BA2946">
        <v>36295903</v>
      </c>
      <c r="BB2946">
        <v>0</v>
      </c>
      <c r="BC2946">
        <v>2020</v>
      </c>
    </row>
    <row r="2947" spans="1:56" x14ac:dyDescent="0.25">
      <c r="A2947">
        <v>14531</v>
      </c>
      <c r="B2947" s="1" t="s">
        <v>55</v>
      </c>
      <c r="C2947" s="1" t="s">
        <v>55</v>
      </c>
      <c r="D2947">
        <v>21982445</v>
      </c>
      <c r="F2947">
        <v>9176520</v>
      </c>
      <c r="G2947">
        <v>9176520</v>
      </c>
      <c r="H2947">
        <v>15</v>
      </c>
      <c r="I2947">
        <v>150101</v>
      </c>
      <c r="J2947">
        <v>0</v>
      </c>
      <c r="L2947">
        <v>749078</v>
      </c>
      <c r="M2947" s="1" t="s">
        <v>55</v>
      </c>
      <c r="N2947">
        <v>10483223</v>
      </c>
      <c r="P2947">
        <v>7250178</v>
      </c>
      <c r="Q2947">
        <v>15133831</v>
      </c>
      <c r="R2947">
        <v>0</v>
      </c>
      <c r="S2947">
        <v>1501</v>
      </c>
      <c r="T2947">
        <v>3273916</v>
      </c>
      <c r="U2947">
        <v>22384009</v>
      </c>
      <c r="V2947">
        <v>0</v>
      </c>
      <c r="W2947">
        <v>22384009</v>
      </c>
      <c r="X2947">
        <v>18</v>
      </c>
      <c r="Y2947">
        <v>47254066</v>
      </c>
      <c r="Z2947">
        <v>47254066</v>
      </c>
      <c r="AA2947">
        <v>0</v>
      </c>
      <c r="AB2947" s="1" t="s">
        <v>43</v>
      </c>
      <c r="AC2947">
        <v>4</v>
      </c>
      <c r="AD2947">
        <v>1</v>
      </c>
      <c r="AE2947">
        <v>1</v>
      </c>
      <c r="AF2947">
        <v>0</v>
      </c>
      <c r="AG2947">
        <v>0</v>
      </c>
      <c r="AH2947">
        <v>1</v>
      </c>
      <c r="AI2947">
        <v>0</v>
      </c>
      <c r="AJ2947">
        <v>0</v>
      </c>
      <c r="AK2947">
        <v>1</v>
      </c>
      <c r="AL2947">
        <v>0</v>
      </c>
      <c r="AM2947">
        <v>0</v>
      </c>
      <c r="AN2947">
        <v>0</v>
      </c>
      <c r="AO2947">
        <v>1</v>
      </c>
      <c r="AP2947">
        <v>0</v>
      </c>
      <c r="AR2947">
        <v>0</v>
      </c>
      <c r="BC2947">
        <v>2015</v>
      </c>
      <c r="BD2947">
        <v>1</v>
      </c>
    </row>
    <row r="2948" spans="1:56" x14ac:dyDescent="0.25">
      <c r="A2948">
        <v>14531</v>
      </c>
      <c r="B2948" s="1" t="s">
        <v>1533</v>
      </c>
      <c r="C2948" s="1" t="s">
        <v>55</v>
      </c>
      <c r="D2948">
        <v>27073000</v>
      </c>
      <c r="E2948">
        <v>4641</v>
      </c>
      <c r="F2948">
        <v>9176520</v>
      </c>
      <c r="G2948">
        <v>153663</v>
      </c>
      <c r="H2948">
        <v>15</v>
      </c>
      <c r="I2948">
        <v>150101</v>
      </c>
      <c r="J2948">
        <v>0</v>
      </c>
      <c r="K2948">
        <v>0</v>
      </c>
      <c r="L2948">
        <v>1370167</v>
      </c>
      <c r="M2948" s="1" t="s">
        <v>2935</v>
      </c>
      <c r="N2948">
        <v>9862559</v>
      </c>
      <c r="O2948">
        <v>12</v>
      </c>
      <c r="P2948">
        <v>12063417</v>
      </c>
      <c r="Q2948">
        <v>16015596</v>
      </c>
      <c r="R2948">
        <v>0</v>
      </c>
      <c r="S2948">
        <v>1501</v>
      </c>
      <c r="T2948">
        <v>1924172</v>
      </c>
      <c r="U2948">
        <v>28079013</v>
      </c>
      <c r="V2948">
        <v>0</v>
      </c>
      <c r="W2948">
        <v>28079013</v>
      </c>
      <c r="X2948">
        <v>18</v>
      </c>
      <c r="Y2948">
        <v>45300076</v>
      </c>
      <c r="Z2948">
        <v>45300076</v>
      </c>
      <c r="AA2948">
        <v>13972761</v>
      </c>
      <c r="AB2948" s="1" t="s">
        <v>48</v>
      </c>
      <c r="AC2948">
        <v>2</v>
      </c>
      <c r="AD2948">
        <v>1</v>
      </c>
      <c r="AE2948">
        <v>1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1</v>
      </c>
      <c r="AL2948">
        <v>0</v>
      </c>
      <c r="AM2948">
        <v>0</v>
      </c>
      <c r="AN2948">
        <v>0</v>
      </c>
      <c r="AO2948">
        <v>0</v>
      </c>
      <c r="AP2948">
        <v>1</v>
      </c>
      <c r="AQ2948">
        <v>1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4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2016</v>
      </c>
      <c r="BD2948">
        <v>1</v>
      </c>
    </row>
    <row r="2949" spans="1:56" x14ac:dyDescent="0.25">
      <c r="A2949">
        <v>14531</v>
      </c>
      <c r="B2949" s="1" t="s">
        <v>2936</v>
      </c>
      <c r="C2949" s="1" t="s">
        <v>2936</v>
      </c>
      <c r="D2949">
        <v>26996325</v>
      </c>
      <c r="E2949">
        <v>4641</v>
      </c>
      <c r="F2949">
        <v>9176520</v>
      </c>
      <c r="G2949">
        <v>9176520</v>
      </c>
      <c r="H2949">
        <v>15</v>
      </c>
      <c r="I2949">
        <v>150101</v>
      </c>
      <c r="J2949">
        <v>0</v>
      </c>
      <c r="K2949">
        <v>0</v>
      </c>
      <c r="L2949">
        <v>816390</v>
      </c>
      <c r="M2949" s="1" t="s">
        <v>2935</v>
      </c>
      <c r="N2949">
        <v>8481914</v>
      </c>
      <c r="O2949">
        <v>12</v>
      </c>
      <c r="P2949">
        <v>12188734</v>
      </c>
      <c r="Q2949">
        <v>16196086</v>
      </c>
      <c r="R2949">
        <v>0</v>
      </c>
      <c r="S2949">
        <v>1501</v>
      </c>
      <c r="T2949">
        <v>1124408</v>
      </c>
      <c r="U2949">
        <v>28384820</v>
      </c>
      <c r="V2949">
        <v>0</v>
      </c>
      <c r="W2949">
        <v>28384820</v>
      </c>
      <c r="X2949">
        <v>15</v>
      </c>
      <c r="Y2949">
        <v>44836680</v>
      </c>
      <c r="Z2949">
        <v>44836680</v>
      </c>
      <c r="AA2949">
        <v>0</v>
      </c>
      <c r="AB2949" s="1" t="s">
        <v>178</v>
      </c>
      <c r="AC2949">
        <v>4</v>
      </c>
      <c r="AD2949">
        <v>1</v>
      </c>
      <c r="AE2949">
        <v>1</v>
      </c>
      <c r="AF2949">
        <v>1</v>
      </c>
      <c r="AG2949">
        <v>0</v>
      </c>
      <c r="AH2949">
        <v>1</v>
      </c>
      <c r="AI2949">
        <v>0</v>
      </c>
      <c r="AJ2949">
        <v>0</v>
      </c>
      <c r="AK2949">
        <v>1</v>
      </c>
      <c r="AL2949">
        <v>0</v>
      </c>
      <c r="AM2949">
        <v>0</v>
      </c>
      <c r="AN2949">
        <v>0</v>
      </c>
      <c r="AO2949">
        <v>0</v>
      </c>
      <c r="AP2949">
        <v>1</v>
      </c>
      <c r="AQ2949">
        <v>448366.8</v>
      </c>
      <c r="AR2949">
        <v>40801378.799999997</v>
      </c>
      <c r="AS2949">
        <v>0</v>
      </c>
      <c r="AT2949">
        <v>448366.8</v>
      </c>
      <c r="AU2949">
        <v>0</v>
      </c>
      <c r="AV2949">
        <v>0</v>
      </c>
      <c r="AW2949">
        <v>3138567.6</v>
      </c>
      <c r="AX2949">
        <v>0</v>
      </c>
      <c r="AY2949">
        <v>0</v>
      </c>
      <c r="AZ2949">
        <v>44836680</v>
      </c>
      <c r="BA2949">
        <v>44836680</v>
      </c>
      <c r="BB2949">
        <v>0</v>
      </c>
      <c r="BC2949">
        <v>2017</v>
      </c>
      <c r="BD2949">
        <v>1</v>
      </c>
    </row>
    <row r="2950" spans="1:56" x14ac:dyDescent="0.25">
      <c r="A2950">
        <v>14531</v>
      </c>
      <c r="B2950" s="1" t="s">
        <v>2936</v>
      </c>
      <c r="C2950" s="1" t="s">
        <v>2936</v>
      </c>
      <c r="D2950">
        <v>27788221</v>
      </c>
      <c r="E2950">
        <v>4641</v>
      </c>
      <c r="F2950">
        <v>9176520</v>
      </c>
      <c r="G2950">
        <v>9176520</v>
      </c>
      <c r="H2950">
        <v>15</v>
      </c>
      <c r="I2950">
        <v>150101</v>
      </c>
      <c r="J2950">
        <v>0</v>
      </c>
      <c r="K2950">
        <v>0</v>
      </c>
      <c r="L2950">
        <v>1031069</v>
      </c>
      <c r="M2950" s="1" t="s">
        <v>2935</v>
      </c>
      <c r="N2950">
        <v>5860978</v>
      </c>
      <c r="O2950">
        <v>12</v>
      </c>
      <c r="P2950">
        <v>12383544</v>
      </c>
      <c r="Q2950">
        <v>16881576</v>
      </c>
      <c r="R2950">
        <v>0</v>
      </c>
      <c r="S2950">
        <v>1501</v>
      </c>
      <c r="T2950">
        <v>1988887</v>
      </c>
      <c r="U2950">
        <v>29265120</v>
      </c>
      <c r="V2950">
        <v>0</v>
      </c>
      <c r="W2950">
        <v>29265120</v>
      </c>
      <c r="X2950">
        <v>15</v>
      </c>
      <c r="Y2950">
        <v>34042941</v>
      </c>
      <c r="Z2950">
        <v>34042941</v>
      </c>
      <c r="AA2950">
        <v>0</v>
      </c>
      <c r="AB2950" s="1" t="s">
        <v>180</v>
      </c>
      <c r="AC2950">
        <v>4</v>
      </c>
      <c r="AD2950">
        <v>0</v>
      </c>
      <c r="AE2950">
        <v>1</v>
      </c>
      <c r="AF2950">
        <v>1</v>
      </c>
      <c r="AG2950">
        <v>0</v>
      </c>
      <c r="AH2950">
        <v>1</v>
      </c>
      <c r="AI2950">
        <v>0</v>
      </c>
      <c r="AJ2950">
        <v>0</v>
      </c>
      <c r="AK2950">
        <v>1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340429.41000000003</v>
      </c>
      <c r="AR2950">
        <v>30979076.309999999</v>
      </c>
      <c r="AS2950">
        <v>0</v>
      </c>
      <c r="AT2950">
        <v>340429.41000000003</v>
      </c>
      <c r="AU2950">
        <v>0</v>
      </c>
      <c r="AV2950">
        <v>0</v>
      </c>
      <c r="AW2950">
        <v>2383005.87</v>
      </c>
      <c r="AX2950">
        <v>0</v>
      </c>
      <c r="AY2950">
        <v>0</v>
      </c>
      <c r="AZ2950">
        <v>34042941</v>
      </c>
      <c r="BA2950">
        <v>34042941</v>
      </c>
      <c r="BB2950">
        <v>0</v>
      </c>
      <c r="BC2950">
        <v>2018</v>
      </c>
      <c r="BD2950">
        <v>1</v>
      </c>
    </row>
    <row r="2951" spans="1:56" x14ac:dyDescent="0.25">
      <c r="A2951">
        <v>14531</v>
      </c>
      <c r="B2951" s="1" t="s">
        <v>2937</v>
      </c>
      <c r="C2951" s="1" t="s">
        <v>55</v>
      </c>
      <c r="D2951">
        <v>22753652</v>
      </c>
      <c r="E2951">
        <v>4641</v>
      </c>
      <c r="F2951">
        <v>9176520</v>
      </c>
      <c r="G2951">
        <v>9176520</v>
      </c>
      <c r="H2951">
        <v>15</v>
      </c>
      <c r="I2951">
        <v>150101</v>
      </c>
      <c r="J2951">
        <v>0</v>
      </c>
      <c r="K2951">
        <v>0</v>
      </c>
      <c r="L2951">
        <v>0</v>
      </c>
      <c r="M2951" s="1" t="s">
        <v>2938</v>
      </c>
      <c r="N2951">
        <v>3806035</v>
      </c>
      <c r="O2951">
        <v>12</v>
      </c>
      <c r="P2951">
        <v>8537541</v>
      </c>
      <c r="Q2951">
        <v>13666418</v>
      </c>
      <c r="R2951">
        <v>0</v>
      </c>
      <c r="S2951">
        <v>1501</v>
      </c>
      <c r="T2951">
        <v>6364</v>
      </c>
      <c r="U2951">
        <v>24291561</v>
      </c>
      <c r="V2951">
        <v>2087602</v>
      </c>
      <c r="W2951">
        <v>24291561</v>
      </c>
      <c r="X2951">
        <v>15</v>
      </c>
      <c r="Y2951">
        <v>26210829</v>
      </c>
      <c r="Z2951">
        <v>26210829</v>
      </c>
      <c r="AA2951">
        <v>0</v>
      </c>
      <c r="AB2951" s="1" t="s">
        <v>49</v>
      </c>
      <c r="AC2951">
        <v>2</v>
      </c>
      <c r="AD2951">
        <v>1</v>
      </c>
      <c r="AE2951">
        <v>1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1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274759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4262331</v>
      </c>
      <c r="AX2951">
        <v>21673739</v>
      </c>
      <c r="AY2951">
        <v>0</v>
      </c>
      <c r="AZ2951">
        <v>26210829</v>
      </c>
      <c r="BA2951">
        <v>26210829</v>
      </c>
      <c r="BB2951">
        <v>0</v>
      </c>
      <c r="BC2951">
        <v>2019</v>
      </c>
      <c r="BD2951">
        <v>1</v>
      </c>
    </row>
    <row r="2952" spans="1:56" x14ac:dyDescent="0.25">
      <c r="A2952">
        <v>14531</v>
      </c>
      <c r="B2952" s="1" t="s">
        <v>2937</v>
      </c>
      <c r="C2952" s="1" t="s">
        <v>2939</v>
      </c>
      <c r="D2952">
        <v>7896737</v>
      </c>
      <c r="E2952">
        <v>4641</v>
      </c>
      <c r="F2952">
        <v>1000000</v>
      </c>
      <c r="G2952">
        <v>1000000</v>
      </c>
      <c r="H2952">
        <v>15</v>
      </c>
      <c r="I2952">
        <v>150101</v>
      </c>
      <c r="J2952">
        <v>0</v>
      </c>
      <c r="K2952">
        <v>0</v>
      </c>
      <c r="L2952">
        <v>556280</v>
      </c>
      <c r="M2952" s="1" t="s">
        <v>2940</v>
      </c>
      <c r="N2952">
        <v>784436</v>
      </c>
      <c r="O2952">
        <v>12</v>
      </c>
      <c r="P2952">
        <v>6370496</v>
      </c>
      <c r="Q2952">
        <v>922127</v>
      </c>
      <c r="R2952">
        <v>0</v>
      </c>
      <c r="S2952">
        <v>1501</v>
      </c>
      <c r="T2952">
        <v>-153627</v>
      </c>
      <c r="U2952">
        <v>8768665</v>
      </c>
      <c r="V2952">
        <v>1476042</v>
      </c>
      <c r="W2952">
        <v>8768665</v>
      </c>
      <c r="X2952">
        <v>14</v>
      </c>
      <c r="Y2952">
        <v>14245257</v>
      </c>
      <c r="Z2952">
        <v>10299734</v>
      </c>
      <c r="AA2952">
        <v>0</v>
      </c>
      <c r="AB2952" s="1" t="s">
        <v>49</v>
      </c>
      <c r="AC2952">
        <v>5</v>
      </c>
      <c r="AD2952">
        <v>0</v>
      </c>
      <c r="AE2952">
        <v>1</v>
      </c>
      <c r="AF2952">
        <v>1</v>
      </c>
      <c r="AG2952">
        <v>0</v>
      </c>
      <c r="AH2952">
        <v>1</v>
      </c>
      <c r="AI2952">
        <v>0</v>
      </c>
      <c r="AJ2952">
        <v>0</v>
      </c>
      <c r="AK2952">
        <v>1</v>
      </c>
      <c r="AL2952">
        <v>0</v>
      </c>
      <c r="AM2952">
        <v>1</v>
      </c>
      <c r="AN2952">
        <v>0</v>
      </c>
      <c r="AO2952">
        <v>0</v>
      </c>
      <c r="AP2952">
        <v>0</v>
      </c>
      <c r="AQ2952">
        <v>268520</v>
      </c>
      <c r="AR2952">
        <v>2526486</v>
      </c>
      <c r="AS2952">
        <v>0</v>
      </c>
      <c r="AT2952">
        <v>1154986</v>
      </c>
      <c r="AU2952">
        <v>0</v>
      </c>
      <c r="AV2952">
        <v>0</v>
      </c>
      <c r="AW2952">
        <v>1264595</v>
      </c>
      <c r="AX2952">
        <v>8976542</v>
      </c>
      <c r="AY2952">
        <v>54128</v>
      </c>
      <c r="AZ2952">
        <v>14245257</v>
      </c>
      <c r="BA2952">
        <v>14245257</v>
      </c>
      <c r="BB2952">
        <v>0</v>
      </c>
      <c r="BC2952">
        <v>2020</v>
      </c>
    </row>
    <row r="2953" spans="1:56" x14ac:dyDescent="0.25">
      <c r="A2953">
        <v>14572</v>
      </c>
      <c r="B2953" s="1" t="s">
        <v>55</v>
      </c>
      <c r="C2953" s="1" t="s">
        <v>55</v>
      </c>
      <c r="D2953">
        <v>110982522</v>
      </c>
      <c r="F2953">
        <v>13221770</v>
      </c>
      <c r="G2953">
        <v>13221770</v>
      </c>
      <c r="H2953">
        <v>15</v>
      </c>
      <c r="I2953">
        <v>150103</v>
      </c>
      <c r="J2953">
        <v>1625485</v>
      </c>
      <c r="L2953">
        <v>21413555</v>
      </c>
      <c r="M2953" s="1" t="s">
        <v>55</v>
      </c>
      <c r="N2953">
        <v>49717053</v>
      </c>
      <c r="P2953">
        <v>31191872</v>
      </c>
      <c r="Q2953">
        <v>34583968</v>
      </c>
      <c r="R2953">
        <v>0</v>
      </c>
      <c r="S2953">
        <v>1501</v>
      </c>
      <c r="T2953">
        <v>18240833</v>
      </c>
      <c r="U2953">
        <v>130401240</v>
      </c>
      <c r="V2953">
        <v>64625400</v>
      </c>
      <c r="W2953">
        <v>130401240</v>
      </c>
      <c r="X2953">
        <v>72</v>
      </c>
      <c r="Y2953">
        <v>98403012</v>
      </c>
      <c r="Z2953">
        <v>98403012</v>
      </c>
      <c r="AA2953">
        <v>0</v>
      </c>
      <c r="AB2953" s="1" t="s">
        <v>49</v>
      </c>
      <c r="AC2953">
        <v>1</v>
      </c>
      <c r="AD2953">
        <v>1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1</v>
      </c>
      <c r="AM2953">
        <v>0</v>
      </c>
      <c r="AN2953">
        <v>0</v>
      </c>
      <c r="AO2953">
        <v>0</v>
      </c>
      <c r="AP2953">
        <v>1</v>
      </c>
      <c r="AR2953">
        <v>0</v>
      </c>
      <c r="BC2953">
        <v>2015</v>
      </c>
      <c r="BD2953">
        <v>1</v>
      </c>
    </row>
    <row r="2954" spans="1:56" x14ac:dyDescent="0.25">
      <c r="A2954">
        <v>14572</v>
      </c>
      <c r="B2954" s="1" t="s">
        <v>2941</v>
      </c>
      <c r="C2954" s="1" t="s">
        <v>55</v>
      </c>
      <c r="D2954">
        <v>99706909</v>
      </c>
      <c r="E2954">
        <v>4669</v>
      </c>
      <c r="F2954">
        <v>13221770</v>
      </c>
      <c r="G2954">
        <v>1454212</v>
      </c>
      <c r="H2954">
        <v>15</v>
      </c>
      <c r="I2954">
        <v>150103</v>
      </c>
      <c r="J2954">
        <v>0</v>
      </c>
      <c r="K2954">
        <v>0</v>
      </c>
      <c r="L2954">
        <v>8611190</v>
      </c>
      <c r="M2954" s="1" t="s">
        <v>2942</v>
      </c>
      <c r="N2954">
        <v>53231521</v>
      </c>
      <c r="O2954">
        <v>12</v>
      </c>
      <c r="P2954">
        <v>84940731</v>
      </c>
      <c r="Q2954">
        <v>34786568</v>
      </c>
      <c r="R2954">
        <v>0</v>
      </c>
      <c r="S2954">
        <v>1501</v>
      </c>
      <c r="T2954">
        <v>21289137</v>
      </c>
      <c r="U2954">
        <v>133782637</v>
      </c>
      <c r="V2954">
        <v>14055338</v>
      </c>
      <c r="W2954">
        <v>133782637</v>
      </c>
      <c r="X2954">
        <v>202</v>
      </c>
      <c r="Y2954">
        <v>109866866</v>
      </c>
      <c r="Z2954">
        <v>109866866</v>
      </c>
      <c r="AA2954">
        <v>0</v>
      </c>
      <c r="AB2954" s="1" t="s">
        <v>43</v>
      </c>
      <c r="AC2954">
        <v>2</v>
      </c>
      <c r="AD2954">
        <v>1</v>
      </c>
      <c r="AE2954">
        <v>0</v>
      </c>
      <c r="AF2954">
        <v>1</v>
      </c>
      <c r="AG2954">
        <v>0</v>
      </c>
      <c r="AH2954">
        <v>0</v>
      </c>
      <c r="AI2954">
        <v>1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15</v>
      </c>
      <c r="AS2954">
        <v>0</v>
      </c>
      <c r="AT2954">
        <v>0</v>
      </c>
      <c r="AU2954">
        <v>5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2016</v>
      </c>
      <c r="BD2954">
        <v>1</v>
      </c>
    </row>
    <row r="2955" spans="1:56" x14ac:dyDescent="0.25">
      <c r="A2955">
        <v>14572</v>
      </c>
      <c r="B2955" s="1" t="s">
        <v>1768</v>
      </c>
      <c r="C2955" s="1" t="s">
        <v>1768</v>
      </c>
      <c r="D2955">
        <v>97257934</v>
      </c>
      <c r="E2955">
        <v>4669</v>
      </c>
      <c r="F2955">
        <v>13221770</v>
      </c>
      <c r="G2955">
        <v>13221770</v>
      </c>
      <c r="H2955">
        <v>15</v>
      </c>
      <c r="I2955">
        <v>150103</v>
      </c>
      <c r="J2955">
        <v>5720750</v>
      </c>
      <c r="K2955">
        <v>5091468</v>
      </c>
      <c r="L2955">
        <v>20649638</v>
      </c>
      <c r="M2955" s="1" t="s">
        <v>2943</v>
      </c>
      <c r="N2955">
        <v>60170569</v>
      </c>
      <c r="O2955">
        <v>12</v>
      </c>
      <c r="P2955">
        <v>108094506</v>
      </c>
      <c r="Q2955">
        <v>29130387</v>
      </c>
      <c r="R2955">
        <v>0</v>
      </c>
      <c r="S2955">
        <v>1501</v>
      </c>
      <c r="T2955">
        <v>17745116</v>
      </c>
      <c r="U2955">
        <v>141364058</v>
      </c>
      <c r="V2955">
        <v>4139165</v>
      </c>
      <c r="W2955">
        <v>141364058</v>
      </c>
      <c r="X2955">
        <v>64</v>
      </c>
      <c r="Y2955">
        <v>115794001</v>
      </c>
      <c r="Z2955">
        <v>115794001</v>
      </c>
      <c r="AA2955">
        <v>0</v>
      </c>
      <c r="AB2955" s="1" t="s">
        <v>178</v>
      </c>
      <c r="AC2955">
        <v>1</v>
      </c>
      <c r="AD2955">
        <v>0</v>
      </c>
      <c r="AE2955">
        <v>0</v>
      </c>
      <c r="AF2955">
        <v>1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115794001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115794001</v>
      </c>
      <c r="BA2955">
        <v>115794001</v>
      </c>
      <c r="BB2955">
        <v>0</v>
      </c>
      <c r="BC2955">
        <v>2017</v>
      </c>
      <c r="BD2955">
        <v>1</v>
      </c>
    </row>
    <row r="2956" spans="1:56" x14ac:dyDescent="0.25">
      <c r="A2956">
        <v>14572</v>
      </c>
      <c r="B2956" s="1" t="s">
        <v>2944</v>
      </c>
      <c r="C2956" s="1" t="s">
        <v>2944</v>
      </c>
      <c r="D2956">
        <v>68582451</v>
      </c>
      <c r="E2956">
        <v>4669</v>
      </c>
      <c r="F2956">
        <v>13221770</v>
      </c>
      <c r="G2956">
        <v>13221770</v>
      </c>
      <c r="H2956">
        <v>15</v>
      </c>
      <c r="I2956">
        <v>150103</v>
      </c>
      <c r="J2956">
        <v>810919</v>
      </c>
      <c r="K2956">
        <v>810919</v>
      </c>
      <c r="L2956">
        <v>24545298</v>
      </c>
      <c r="M2956" s="1" t="s">
        <v>2945</v>
      </c>
      <c r="N2956">
        <v>40259277</v>
      </c>
      <c r="O2956">
        <v>12</v>
      </c>
      <c r="P2956">
        <v>66024274</v>
      </c>
      <c r="Q2956">
        <v>16685487</v>
      </c>
      <c r="R2956">
        <v>0</v>
      </c>
      <c r="S2956">
        <v>1501</v>
      </c>
      <c r="T2956">
        <v>9333343</v>
      </c>
      <c r="U2956">
        <v>107884553</v>
      </c>
      <c r="V2956">
        <v>25174792</v>
      </c>
      <c r="W2956">
        <v>107884553</v>
      </c>
      <c r="X2956">
        <v>73</v>
      </c>
      <c r="Y2956">
        <v>88346831</v>
      </c>
      <c r="Z2956">
        <v>88346831</v>
      </c>
      <c r="AA2956">
        <v>0</v>
      </c>
      <c r="AB2956" s="1" t="s">
        <v>180</v>
      </c>
      <c r="AC2956">
        <v>1</v>
      </c>
      <c r="AD2956">
        <v>1</v>
      </c>
      <c r="AE2956">
        <v>0</v>
      </c>
      <c r="AF2956">
        <v>1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88346831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88346831</v>
      </c>
      <c r="BA2956">
        <v>88346831</v>
      </c>
      <c r="BB2956">
        <v>0</v>
      </c>
      <c r="BC2956">
        <v>2018</v>
      </c>
      <c r="BD2956">
        <v>1</v>
      </c>
    </row>
    <row r="2957" spans="1:56" x14ac:dyDescent="0.25">
      <c r="A2957">
        <v>14572</v>
      </c>
      <c r="B2957" s="1" t="s">
        <v>2946</v>
      </c>
      <c r="C2957" s="1" t="s">
        <v>55</v>
      </c>
      <c r="D2957">
        <v>81802548</v>
      </c>
      <c r="E2957">
        <v>4690</v>
      </c>
      <c r="F2957">
        <v>13221770</v>
      </c>
      <c r="G2957">
        <v>13221770</v>
      </c>
      <c r="H2957">
        <v>15</v>
      </c>
      <c r="I2957">
        <v>150103</v>
      </c>
      <c r="J2957">
        <v>0</v>
      </c>
      <c r="K2957">
        <v>494523</v>
      </c>
      <c r="L2957">
        <v>0</v>
      </c>
      <c r="M2957" s="1" t="s">
        <v>2945</v>
      </c>
      <c r="N2957">
        <v>47346237</v>
      </c>
      <c r="O2957">
        <v>12</v>
      </c>
      <c r="P2957">
        <v>79661500</v>
      </c>
      <c r="Q2957">
        <v>23580134</v>
      </c>
      <c r="R2957">
        <v>0</v>
      </c>
      <c r="S2957">
        <v>1501</v>
      </c>
      <c r="T2957">
        <v>2142575</v>
      </c>
      <c r="U2957">
        <v>128572852</v>
      </c>
      <c r="V2957">
        <v>25331218</v>
      </c>
      <c r="W2957">
        <v>128572852</v>
      </c>
      <c r="X2957">
        <v>207</v>
      </c>
      <c r="Y2957">
        <v>111298953</v>
      </c>
      <c r="Z2957">
        <v>111298953</v>
      </c>
      <c r="AA2957">
        <v>0</v>
      </c>
      <c r="AB2957" s="1" t="s">
        <v>43</v>
      </c>
      <c r="AC2957">
        <v>1</v>
      </c>
      <c r="AD2957">
        <v>1</v>
      </c>
      <c r="AE2957">
        <v>0</v>
      </c>
      <c r="AF2957">
        <v>1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111298953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111298953</v>
      </c>
      <c r="BA2957">
        <v>111298953</v>
      </c>
      <c r="BB2957">
        <v>0</v>
      </c>
      <c r="BC2957">
        <v>2019</v>
      </c>
      <c r="BD2957">
        <v>1</v>
      </c>
    </row>
    <row r="2958" spans="1:56" x14ac:dyDescent="0.25">
      <c r="A2958">
        <v>14572</v>
      </c>
      <c r="B2958" s="1" t="s">
        <v>2947</v>
      </c>
      <c r="C2958" s="1" t="s">
        <v>2948</v>
      </c>
      <c r="D2958">
        <v>7649705</v>
      </c>
      <c r="E2958">
        <v>4669</v>
      </c>
      <c r="F2958">
        <v>2816000</v>
      </c>
      <c r="G2958">
        <v>2816000</v>
      </c>
      <c r="H2958">
        <v>15</v>
      </c>
      <c r="I2958">
        <v>150103</v>
      </c>
      <c r="J2958">
        <v>610351</v>
      </c>
      <c r="K2958">
        <v>610351</v>
      </c>
      <c r="L2958">
        <v>1277124</v>
      </c>
      <c r="M2958" s="1" t="s">
        <v>188</v>
      </c>
      <c r="N2958">
        <v>3996781</v>
      </c>
      <c r="O2958">
        <v>12</v>
      </c>
      <c r="P2958">
        <v>2763247</v>
      </c>
      <c r="Q2958">
        <v>5086341</v>
      </c>
      <c r="R2958">
        <v>482094</v>
      </c>
      <c r="S2958">
        <v>1501</v>
      </c>
      <c r="T2958">
        <v>356790</v>
      </c>
      <c r="U2958">
        <v>8577484</v>
      </c>
      <c r="V2958">
        <v>727896</v>
      </c>
      <c r="W2958">
        <v>8577484</v>
      </c>
      <c r="X2958">
        <v>210</v>
      </c>
      <c r="Y2958">
        <v>143060568</v>
      </c>
      <c r="Z2958">
        <v>6562910</v>
      </c>
      <c r="AA2958">
        <v>0</v>
      </c>
      <c r="AB2958" s="1" t="s">
        <v>43</v>
      </c>
      <c r="AC2958">
        <v>1</v>
      </c>
      <c r="AD2958">
        <v>1</v>
      </c>
      <c r="AE2958">
        <v>0</v>
      </c>
      <c r="AF2958">
        <v>1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1</v>
      </c>
      <c r="AQ2958">
        <v>0</v>
      </c>
      <c r="AR2958">
        <v>143060568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143060568</v>
      </c>
      <c r="BA2958">
        <v>143060568</v>
      </c>
      <c r="BB2958">
        <v>0</v>
      </c>
      <c r="BC2958">
        <v>2020</v>
      </c>
    </row>
    <row r="2959" spans="1:56" x14ac:dyDescent="0.25">
      <c r="A2959">
        <v>14574</v>
      </c>
      <c r="B2959" s="1" t="s">
        <v>55</v>
      </c>
      <c r="C2959" s="1" t="s">
        <v>55</v>
      </c>
      <c r="D2959">
        <v>5287698</v>
      </c>
      <c r="F2959">
        <v>318285</v>
      </c>
      <c r="G2959">
        <v>318285</v>
      </c>
      <c r="H2959">
        <v>15</v>
      </c>
      <c r="I2959">
        <v>150140</v>
      </c>
      <c r="J2959">
        <v>0</v>
      </c>
      <c r="L2959">
        <v>299017</v>
      </c>
      <c r="M2959" s="1" t="s">
        <v>55</v>
      </c>
      <c r="N2959">
        <v>2494978</v>
      </c>
      <c r="P2959">
        <v>2406404</v>
      </c>
      <c r="Q2959">
        <v>5194859</v>
      </c>
      <c r="R2959">
        <v>0</v>
      </c>
      <c r="S2959">
        <v>1501</v>
      </c>
      <c r="T2959">
        <v>559003</v>
      </c>
      <c r="U2959">
        <v>7601263</v>
      </c>
      <c r="V2959">
        <v>0</v>
      </c>
      <c r="W2959">
        <v>7601263</v>
      </c>
      <c r="X2959">
        <v>41</v>
      </c>
      <c r="Y2959">
        <v>38169421</v>
      </c>
      <c r="Z2959">
        <v>38169421</v>
      </c>
      <c r="AA2959">
        <v>0</v>
      </c>
      <c r="AB2959" s="1" t="s">
        <v>48</v>
      </c>
      <c r="AC2959">
        <v>1</v>
      </c>
      <c r="AD2959">
        <v>1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1</v>
      </c>
      <c r="AL2959">
        <v>0</v>
      </c>
      <c r="AM2959">
        <v>0</v>
      </c>
      <c r="AN2959">
        <v>0</v>
      </c>
      <c r="AO2959">
        <v>0</v>
      </c>
      <c r="AP2959">
        <v>0</v>
      </c>
      <c r="AR2959">
        <v>0</v>
      </c>
      <c r="BC2959">
        <v>2015</v>
      </c>
      <c r="BD2959">
        <v>1</v>
      </c>
    </row>
    <row r="2960" spans="1:56" x14ac:dyDescent="0.25">
      <c r="A2960">
        <v>14574</v>
      </c>
      <c r="B2960" s="1" t="s">
        <v>1071</v>
      </c>
      <c r="C2960" s="1" t="s">
        <v>55</v>
      </c>
      <c r="D2960">
        <v>6961596</v>
      </c>
      <c r="E2960">
        <v>4663</v>
      </c>
      <c r="F2960">
        <v>318285</v>
      </c>
      <c r="G2960">
        <v>443374</v>
      </c>
      <c r="H2960">
        <v>15</v>
      </c>
      <c r="I2960">
        <v>150140</v>
      </c>
      <c r="J2960">
        <v>0</v>
      </c>
      <c r="K2960">
        <v>0</v>
      </c>
      <c r="L2960">
        <v>126536</v>
      </c>
      <c r="M2960" s="1" t="s">
        <v>390</v>
      </c>
      <c r="N2960">
        <v>3432243</v>
      </c>
      <c r="O2960">
        <v>12</v>
      </c>
      <c r="P2960">
        <v>3155355</v>
      </c>
      <c r="Q2960">
        <v>6112794</v>
      </c>
      <c r="R2960">
        <v>0</v>
      </c>
      <c r="S2960">
        <v>1501</v>
      </c>
      <c r="T2960">
        <v>1282202</v>
      </c>
      <c r="U2960">
        <v>9268149</v>
      </c>
      <c r="V2960">
        <v>0</v>
      </c>
      <c r="W2960">
        <v>9268149</v>
      </c>
      <c r="X2960">
        <v>45</v>
      </c>
      <c r="Y2960">
        <v>46512506</v>
      </c>
      <c r="Z2960">
        <v>46512506</v>
      </c>
      <c r="AA2960">
        <v>0</v>
      </c>
      <c r="AB2960" s="1" t="s">
        <v>48</v>
      </c>
      <c r="AC2960">
        <v>1</v>
      </c>
      <c r="AD2960">
        <v>1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1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10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2016</v>
      </c>
      <c r="BD2960">
        <v>1</v>
      </c>
    </row>
    <row r="2961" spans="1:56" x14ac:dyDescent="0.25">
      <c r="A2961">
        <v>14574</v>
      </c>
      <c r="B2961" s="1" t="s">
        <v>1071</v>
      </c>
      <c r="C2961" s="1" t="s">
        <v>1071</v>
      </c>
      <c r="D2961">
        <v>8834112</v>
      </c>
      <c r="E2961">
        <v>4663</v>
      </c>
      <c r="F2961">
        <v>318285</v>
      </c>
      <c r="G2961">
        <v>318285</v>
      </c>
      <c r="H2961">
        <v>15</v>
      </c>
      <c r="I2961">
        <v>150140</v>
      </c>
      <c r="J2961">
        <v>0</v>
      </c>
      <c r="K2961">
        <v>0</v>
      </c>
      <c r="L2961">
        <v>80103</v>
      </c>
      <c r="M2961" s="1" t="s">
        <v>390</v>
      </c>
      <c r="N2961">
        <v>2695604</v>
      </c>
      <c r="O2961">
        <v>12</v>
      </c>
      <c r="P2961">
        <v>4608056</v>
      </c>
      <c r="Q2961">
        <v>6807675</v>
      </c>
      <c r="R2961">
        <v>0</v>
      </c>
      <c r="S2961">
        <v>1501</v>
      </c>
      <c r="T2961">
        <v>597728</v>
      </c>
      <c r="U2961">
        <v>11500497</v>
      </c>
      <c r="V2961">
        <v>84766</v>
      </c>
      <c r="W2961">
        <v>11500497</v>
      </c>
      <c r="X2961">
        <v>41</v>
      </c>
      <c r="Y2961">
        <v>49215364</v>
      </c>
      <c r="Z2961">
        <v>49215364</v>
      </c>
      <c r="AA2961">
        <v>0</v>
      </c>
      <c r="AB2961" s="1" t="s">
        <v>80</v>
      </c>
      <c r="AC2961">
        <v>1</v>
      </c>
      <c r="AD2961">
        <v>1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1</v>
      </c>
      <c r="AL2961">
        <v>0</v>
      </c>
      <c r="AM2961">
        <v>0</v>
      </c>
      <c r="AN2961">
        <v>0</v>
      </c>
      <c r="AO2961">
        <v>0</v>
      </c>
      <c r="AP2961">
        <v>1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49215364</v>
      </c>
      <c r="AX2961">
        <v>0</v>
      </c>
      <c r="AY2961">
        <v>0</v>
      </c>
      <c r="AZ2961">
        <v>49215364</v>
      </c>
      <c r="BA2961">
        <v>49215364</v>
      </c>
      <c r="BB2961">
        <v>0</v>
      </c>
      <c r="BC2961">
        <v>2017</v>
      </c>
      <c r="BD2961">
        <v>1</v>
      </c>
    </row>
    <row r="2962" spans="1:56" x14ac:dyDescent="0.25">
      <c r="A2962">
        <v>14574</v>
      </c>
      <c r="B2962" s="1" t="s">
        <v>1071</v>
      </c>
      <c r="C2962" s="1" t="s">
        <v>1071</v>
      </c>
      <c r="D2962">
        <v>12342725</v>
      </c>
      <c r="E2962">
        <v>4663</v>
      </c>
      <c r="F2962">
        <v>318285</v>
      </c>
      <c r="G2962">
        <v>318285</v>
      </c>
      <c r="H2962">
        <v>15</v>
      </c>
      <c r="I2962">
        <v>150140</v>
      </c>
      <c r="J2962">
        <v>0</v>
      </c>
      <c r="K2962">
        <v>0</v>
      </c>
      <c r="L2962">
        <v>245490</v>
      </c>
      <c r="M2962" s="1" t="s">
        <v>390</v>
      </c>
      <c r="N2962">
        <v>3176750</v>
      </c>
      <c r="O2962">
        <v>12</v>
      </c>
      <c r="P2962">
        <v>7182033</v>
      </c>
      <c r="Q2962">
        <v>7769966</v>
      </c>
      <c r="R2962">
        <v>0</v>
      </c>
      <c r="S2962">
        <v>1501</v>
      </c>
      <c r="T2962">
        <v>1384485</v>
      </c>
      <c r="U2962">
        <v>14951999</v>
      </c>
      <c r="V2962">
        <v>0</v>
      </c>
      <c r="W2962">
        <v>14951999</v>
      </c>
      <c r="X2962">
        <v>40</v>
      </c>
      <c r="Y2962">
        <v>57976798</v>
      </c>
      <c r="Z2962">
        <v>57976798</v>
      </c>
      <c r="AA2962">
        <v>0</v>
      </c>
      <c r="AB2962" s="1" t="s">
        <v>81</v>
      </c>
      <c r="AC2962">
        <v>1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1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57976798</v>
      </c>
      <c r="AX2962">
        <v>0</v>
      </c>
      <c r="AY2962">
        <v>0</v>
      </c>
      <c r="AZ2962">
        <v>57976798</v>
      </c>
      <c r="BA2962">
        <v>57976798</v>
      </c>
      <c r="BB2962">
        <v>0</v>
      </c>
      <c r="BC2962">
        <v>2018</v>
      </c>
      <c r="BD2962">
        <v>1</v>
      </c>
    </row>
    <row r="2963" spans="1:56" x14ac:dyDescent="0.25">
      <c r="A2963">
        <v>14574</v>
      </c>
      <c r="B2963" s="1" t="s">
        <v>1071</v>
      </c>
      <c r="C2963" s="1" t="s">
        <v>55</v>
      </c>
      <c r="D2963">
        <v>12551109</v>
      </c>
      <c r="E2963">
        <v>4663</v>
      </c>
      <c r="F2963">
        <v>318285</v>
      </c>
      <c r="G2963">
        <v>318285</v>
      </c>
      <c r="H2963">
        <v>15</v>
      </c>
      <c r="I2963">
        <v>150140</v>
      </c>
      <c r="J2963">
        <v>0</v>
      </c>
      <c r="K2963">
        <v>0</v>
      </c>
      <c r="L2963">
        <v>0</v>
      </c>
      <c r="M2963" s="1" t="s">
        <v>390</v>
      </c>
      <c r="N2963">
        <v>3212119</v>
      </c>
      <c r="O2963">
        <v>12</v>
      </c>
      <c r="P2963">
        <v>6548680</v>
      </c>
      <c r="Q2963">
        <v>8566485</v>
      </c>
      <c r="R2963">
        <v>0</v>
      </c>
      <c r="S2963">
        <v>1501</v>
      </c>
      <c r="T2963">
        <v>38099</v>
      </c>
      <c r="U2963">
        <v>15115165</v>
      </c>
      <c r="V2963">
        <v>0</v>
      </c>
      <c r="W2963">
        <v>15115165</v>
      </c>
      <c r="X2963">
        <v>40</v>
      </c>
      <c r="Y2963">
        <v>55499730</v>
      </c>
      <c r="Z2963">
        <v>55499730</v>
      </c>
      <c r="AA2963">
        <v>0</v>
      </c>
      <c r="AB2963" s="1" t="s">
        <v>48</v>
      </c>
      <c r="AC2963">
        <v>1</v>
      </c>
      <c r="AD2963">
        <v>1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1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55499730</v>
      </c>
      <c r="AX2963">
        <v>0</v>
      </c>
      <c r="AY2963">
        <v>0</v>
      </c>
      <c r="AZ2963">
        <v>55499730</v>
      </c>
      <c r="BA2963">
        <v>55499730</v>
      </c>
      <c r="BB2963">
        <v>0</v>
      </c>
      <c r="BC2963">
        <v>2019</v>
      </c>
      <c r="BD2963">
        <v>1</v>
      </c>
    </row>
    <row r="2964" spans="1:56" x14ac:dyDescent="0.25">
      <c r="A2964">
        <v>14574</v>
      </c>
      <c r="B2964" s="1" t="s">
        <v>1911</v>
      </c>
      <c r="C2964" s="1" t="s">
        <v>2949</v>
      </c>
      <c r="D2964">
        <v>12751011</v>
      </c>
      <c r="E2964">
        <v>4663</v>
      </c>
      <c r="F2964">
        <v>1436373</v>
      </c>
      <c r="G2964">
        <v>1436373</v>
      </c>
      <c r="H2964">
        <v>15</v>
      </c>
      <c r="I2964">
        <v>150140</v>
      </c>
      <c r="J2964">
        <v>2920280</v>
      </c>
      <c r="K2964">
        <v>2920280</v>
      </c>
      <c r="L2964">
        <v>2506574</v>
      </c>
      <c r="M2964" s="1" t="s">
        <v>390</v>
      </c>
      <c r="N2964">
        <v>2388639</v>
      </c>
      <c r="O2964">
        <v>12</v>
      </c>
      <c r="P2964">
        <v>979129</v>
      </c>
      <c r="Q2964">
        <v>69033735</v>
      </c>
      <c r="R2964">
        <v>542924</v>
      </c>
      <c r="S2964">
        <v>1501</v>
      </c>
      <c r="T2964">
        <v>79078</v>
      </c>
      <c r="U2964">
        <v>106772018</v>
      </c>
      <c r="V2964">
        <v>36759154</v>
      </c>
      <c r="W2964">
        <v>106772018</v>
      </c>
      <c r="X2964">
        <v>43</v>
      </c>
      <c r="Y2964">
        <v>45089782</v>
      </c>
      <c r="Z2964">
        <v>8296362</v>
      </c>
      <c r="AA2964">
        <v>0</v>
      </c>
      <c r="AB2964" s="1" t="s">
        <v>48</v>
      </c>
      <c r="AC2964">
        <v>1</v>
      </c>
      <c r="AD2964">
        <v>1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1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45089782</v>
      </c>
      <c r="AX2964">
        <v>0</v>
      </c>
      <c r="AY2964">
        <v>0</v>
      </c>
      <c r="AZ2964">
        <v>45089782</v>
      </c>
      <c r="BA2964">
        <v>45089782</v>
      </c>
      <c r="BB2964">
        <v>0</v>
      </c>
      <c r="BC2964">
        <v>2020</v>
      </c>
    </row>
    <row r="2965" spans="1:56" x14ac:dyDescent="0.25">
      <c r="A2965">
        <v>14581</v>
      </c>
      <c r="B2965" s="1" t="s">
        <v>55</v>
      </c>
      <c r="C2965" s="1" t="s">
        <v>55</v>
      </c>
      <c r="D2965">
        <v>1129047</v>
      </c>
      <c r="F2965">
        <v>300000</v>
      </c>
      <c r="G2965">
        <v>300000</v>
      </c>
      <c r="H2965">
        <v>15</v>
      </c>
      <c r="I2965">
        <v>150199</v>
      </c>
      <c r="J2965">
        <v>0</v>
      </c>
      <c r="L2965">
        <v>107607</v>
      </c>
      <c r="M2965" s="1" t="s">
        <v>55</v>
      </c>
      <c r="N2965">
        <v>2187672</v>
      </c>
      <c r="P2965">
        <v>598697</v>
      </c>
      <c r="Q2965">
        <v>924104</v>
      </c>
      <c r="R2965">
        <v>0</v>
      </c>
      <c r="S2965">
        <v>1501</v>
      </c>
      <c r="T2965">
        <v>144468</v>
      </c>
      <c r="U2965">
        <v>2347362</v>
      </c>
      <c r="V2965">
        <v>824561</v>
      </c>
      <c r="W2965">
        <v>2347362</v>
      </c>
      <c r="X2965">
        <v>21</v>
      </c>
      <c r="Y2965">
        <v>7180808</v>
      </c>
      <c r="Z2965">
        <v>7180808</v>
      </c>
      <c r="AA2965">
        <v>0</v>
      </c>
      <c r="AB2965" s="1" t="s">
        <v>48</v>
      </c>
      <c r="AC2965">
        <v>1</v>
      </c>
      <c r="AD2965">
        <v>1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1</v>
      </c>
      <c r="AL2965">
        <v>0</v>
      </c>
      <c r="AM2965">
        <v>0</v>
      </c>
      <c r="AN2965">
        <v>0</v>
      </c>
      <c r="AO2965">
        <v>0</v>
      </c>
      <c r="AP2965">
        <v>1</v>
      </c>
      <c r="AR2965">
        <v>0</v>
      </c>
      <c r="BC2965">
        <v>2015</v>
      </c>
      <c r="BD2965">
        <v>1</v>
      </c>
    </row>
    <row r="2966" spans="1:56" x14ac:dyDescent="0.25">
      <c r="A2966">
        <v>14581</v>
      </c>
      <c r="B2966" s="1" t="s">
        <v>2950</v>
      </c>
      <c r="C2966" s="1" t="s">
        <v>55</v>
      </c>
      <c r="D2966">
        <v>1327283</v>
      </c>
      <c r="E2966">
        <v>4730</v>
      </c>
      <c r="F2966">
        <v>349615</v>
      </c>
      <c r="G2966">
        <v>349615</v>
      </c>
      <c r="H2966">
        <v>15</v>
      </c>
      <c r="I2966">
        <v>150199</v>
      </c>
      <c r="J2966">
        <v>0</v>
      </c>
      <c r="K2966">
        <v>0</v>
      </c>
      <c r="L2966">
        <v>0</v>
      </c>
      <c r="M2966" s="1" t="s">
        <v>2951</v>
      </c>
      <c r="N2966">
        <v>2128961</v>
      </c>
      <c r="O2966">
        <v>12</v>
      </c>
      <c r="P2966">
        <v>622444</v>
      </c>
      <c r="Q2966">
        <v>1078676</v>
      </c>
      <c r="R2966">
        <v>0</v>
      </c>
      <c r="S2966">
        <v>1501</v>
      </c>
      <c r="T2966">
        <v>103381</v>
      </c>
      <c r="U2966">
        <v>2024365</v>
      </c>
      <c r="V2966">
        <v>323245</v>
      </c>
      <c r="W2966">
        <v>2024365</v>
      </c>
      <c r="X2966">
        <v>24</v>
      </c>
      <c r="Y2966">
        <v>9106032</v>
      </c>
      <c r="Z2966">
        <v>9106032</v>
      </c>
      <c r="AA2966">
        <v>0</v>
      </c>
      <c r="AB2966" s="1" t="s">
        <v>48</v>
      </c>
      <c r="AC2966">
        <v>1</v>
      </c>
      <c r="AD2966">
        <v>1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1</v>
      </c>
      <c r="AL2966">
        <v>0</v>
      </c>
      <c r="AM2966">
        <v>0</v>
      </c>
      <c r="AN2966">
        <v>0</v>
      </c>
      <c r="AO2966">
        <v>0</v>
      </c>
      <c r="AP2966">
        <v>1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9106032</v>
      </c>
      <c r="AX2966">
        <v>0</v>
      </c>
      <c r="AY2966">
        <v>0</v>
      </c>
      <c r="AZ2966">
        <v>9106032</v>
      </c>
      <c r="BA2966">
        <v>9106032</v>
      </c>
      <c r="BB2966">
        <v>0</v>
      </c>
      <c r="BC2966">
        <v>2019</v>
      </c>
      <c r="BD2966">
        <v>0</v>
      </c>
    </row>
    <row r="2967" spans="1:56" x14ac:dyDescent="0.25">
      <c r="A2967">
        <v>14586</v>
      </c>
      <c r="B2967" s="1" t="s">
        <v>55</v>
      </c>
      <c r="C2967" s="1" t="s">
        <v>55</v>
      </c>
      <c r="D2967">
        <v>2388898</v>
      </c>
      <c r="F2967">
        <v>555994</v>
      </c>
      <c r="G2967">
        <v>555994</v>
      </c>
      <c r="H2967">
        <v>15</v>
      </c>
      <c r="I2967">
        <v>150199</v>
      </c>
      <c r="J2967">
        <v>0</v>
      </c>
      <c r="L2967">
        <v>107106</v>
      </c>
      <c r="M2967" s="1" t="s">
        <v>55</v>
      </c>
      <c r="N2967">
        <v>1657963</v>
      </c>
      <c r="P2967">
        <v>431627</v>
      </c>
      <c r="Q2967">
        <v>2568449</v>
      </c>
      <c r="R2967">
        <v>0</v>
      </c>
      <c r="S2967">
        <v>1501</v>
      </c>
      <c r="T2967">
        <v>725741</v>
      </c>
      <c r="U2967">
        <v>3412102</v>
      </c>
      <c r="V2967">
        <v>412026</v>
      </c>
      <c r="W2967">
        <v>3412102</v>
      </c>
      <c r="X2967">
        <v>4</v>
      </c>
      <c r="Y2967">
        <v>9213671</v>
      </c>
      <c r="Z2967">
        <v>9213671</v>
      </c>
      <c r="AA2967">
        <v>0</v>
      </c>
      <c r="AB2967" s="1" t="s">
        <v>48</v>
      </c>
      <c r="AC2967">
        <v>1</v>
      </c>
      <c r="AD2967">
        <v>1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1</v>
      </c>
      <c r="AL2967">
        <v>0</v>
      </c>
      <c r="AM2967">
        <v>0</v>
      </c>
      <c r="AN2967">
        <v>0</v>
      </c>
      <c r="AO2967">
        <v>0</v>
      </c>
      <c r="AP2967">
        <v>0</v>
      </c>
      <c r="AR2967">
        <v>0</v>
      </c>
      <c r="BC2967">
        <v>2015</v>
      </c>
      <c r="BD2967">
        <v>1</v>
      </c>
    </row>
    <row r="2968" spans="1:56" x14ac:dyDescent="0.25">
      <c r="A2968">
        <v>14586</v>
      </c>
      <c r="B2968" s="1" t="s">
        <v>2952</v>
      </c>
      <c r="C2968" s="1" t="s">
        <v>55</v>
      </c>
      <c r="D2968">
        <v>3450261</v>
      </c>
      <c r="E2968">
        <v>4730</v>
      </c>
      <c r="F2968">
        <v>555994</v>
      </c>
      <c r="G2968">
        <v>555994</v>
      </c>
      <c r="H2968">
        <v>15</v>
      </c>
      <c r="I2968">
        <v>150199</v>
      </c>
      <c r="J2968">
        <v>0</v>
      </c>
      <c r="K2968">
        <v>0</v>
      </c>
      <c r="L2968">
        <v>0</v>
      </c>
      <c r="M2968" s="1" t="s">
        <v>2953</v>
      </c>
      <c r="N2968">
        <v>2110699</v>
      </c>
      <c r="O2968">
        <v>12</v>
      </c>
      <c r="P2968">
        <v>234315</v>
      </c>
      <c r="Q2968">
        <v>5383804</v>
      </c>
      <c r="R2968">
        <v>0</v>
      </c>
      <c r="S2968">
        <v>1501</v>
      </c>
      <c r="T2968">
        <v>100980</v>
      </c>
      <c r="U2968">
        <v>6948013</v>
      </c>
      <c r="V2968">
        <v>1329894</v>
      </c>
      <c r="W2968">
        <v>6948013</v>
      </c>
      <c r="X2968">
        <v>18</v>
      </c>
      <c r="Y2968">
        <v>13293460</v>
      </c>
      <c r="Z2968">
        <v>13293460</v>
      </c>
      <c r="AA2968">
        <v>0</v>
      </c>
      <c r="AB2968" s="1" t="s">
        <v>48</v>
      </c>
      <c r="AC2968">
        <v>1</v>
      </c>
      <c r="AD2968">
        <v>1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1</v>
      </c>
      <c r="AL2968">
        <v>0</v>
      </c>
      <c r="AM2968">
        <v>0</v>
      </c>
      <c r="AN2968">
        <v>0</v>
      </c>
      <c r="AO2968">
        <v>0</v>
      </c>
      <c r="AP2968">
        <v>1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13293460</v>
      </c>
      <c r="AX2968">
        <v>0</v>
      </c>
      <c r="AY2968">
        <v>0</v>
      </c>
      <c r="AZ2968">
        <v>13293460</v>
      </c>
      <c r="BA2968">
        <v>13293460</v>
      </c>
      <c r="BB2968">
        <v>0</v>
      </c>
      <c r="BC2968">
        <v>2019</v>
      </c>
      <c r="BD2968">
        <v>0</v>
      </c>
    </row>
    <row r="2969" spans="1:56" x14ac:dyDescent="0.25">
      <c r="A2969">
        <v>14588</v>
      </c>
      <c r="B2969" s="1" t="s">
        <v>55</v>
      </c>
      <c r="C2969" s="1" t="s">
        <v>55</v>
      </c>
      <c r="D2969">
        <v>42646093</v>
      </c>
      <c r="F2969">
        <v>3088121</v>
      </c>
      <c r="G2969">
        <v>3088121</v>
      </c>
      <c r="H2969">
        <v>15</v>
      </c>
      <c r="I2969">
        <v>150140</v>
      </c>
      <c r="J2969">
        <v>0</v>
      </c>
      <c r="L2969">
        <v>2378694</v>
      </c>
      <c r="M2969" s="1" t="s">
        <v>55</v>
      </c>
      <c r="N2969">
        <v>16024336</v>
      </c>
      <c r="P2969">
        <v>16741828</v>
      </c>
      <c r="Q2969">
        <v>23198789</v>
      </c>
      <c r="R2969">
        <v>0</v>
      </c>
      <c r="S2969">
        <v>1501</v>
      </c>
      <c r="T2969">
        <v>3542434</v>
      </c>
      <c r="U2969">
        <v>44142224</v>
      </c>
      <c r="V2969">
        <v>4201607</v>
      </c>
      <c r="W2969">
        <v>44142224</v>
      </c>
      <c r="X2969">
        <v>14</v>
      </c>
      <c r="Y2969">
        <v>36313808</v>
      </c>
      <c r="Z2969">
        <v>36313808</v>
      </c>
      <c r="AA2969">
        <v>0</v>
      </c>
      <c r="AB2969" s="1" t="s">
        <v>50</v>
      </c>
      <c r="AC2969">
        <v>5</v>
      </c>
      <c r="AD2969">
        <v>1</v>
      </c>
      <c r="AE2969">
        <v>1</v>
      </c>
      <c r="AF2969">
        <v>0</v>
      </c>
      <c r="AG2969">
        <v>0</v>
      </c>
      <c r="AH2969">
        <v>1</v>
      </c>
      <c r="AI2969">
        <v>0</v>
      </c>
      <c r="AJ2969">
        <v>0</v>
      </c>
      <c r="AK2969">
        <v>1</v>
      </c>
      <c r="AL2969">
        <v>0</v>
      </c>
      <c r="AM2969">
        <v>1</v>
      </c>
      <c r="AN2969">
        <v>0</v>
      </c>
      <c r="AO2969">
        <v>1</v>
      </c>
      <c r="AP2969">
        <v>0</v>
      </c>
      <c r="AR2969">
        <v>0</v>
      </c>
      <c r="BC2969">
        <v>2015</v>
      </c>
      <c r="BD2969">
        <v>1</v>
      </c>
    </row>
    <row r="2970" spans="1:56" x14ac:dyDescent="0.25">
      <c r="A2970">
        <v>14588</v>
      </c>
      <c r="B2970" s="1" t="s">
        <v>2954</v>
      </c>
      <c r="C2970" s="1" t="s">
        <v>55</v>
      </c>
      <c r="D2970">
        <v>45361309</v>
      </c>
      <c r="E2970">
        <v>4659</v>
      </c>
      <c r="F2970">
        <v>3088121</v>
      </c>
      <c r="G2970">
        <v>1007000</v>
      </c>
      <c r="H2970">
        <v>15</v>
      </c>
      <c r="I2970">
        <v>150140</v>
      </c>
      <c r="J2970">
        <v>0</v>
      </c>
      <c r="K2970">
        <v>0</v>
      </c>
      <c r="L2970">
        <v>3249795</v>
      </c>
      <c r="M2970" s="1" t="s">
        <v>2955</v>
      </c>
      <c r="N2970">
        <v>16719473</v>
      </c>
      <c r="O2970">
        <v>12</v>
      </c>
      <c r="P2970">
        <v>12589713</v>
      </c>
      <c r="Q2970">
        <v>25602437</v>
      </c>
      <c r="R2970">
        <v>0</v>
      </c>
      <c r="S2970">
        <v>1501</v>
      </c>
      <c r="T2970">
        <v>2090499</v>
      </c>
      <c r="U2970">
        <v>46972665</v>
      </c>
      <c r="V2970">
        <v>8780515</v>
      </c>
      <c r="W2970">
        <v>46972665</v>
      </c>
      <c r="X2970">
        <v>19</v>
      </c>
      <c r="Y2970">
        <v>35564497</v>
      </c>
      <c r="Z2970">
        <v>35564497</v>
      </c>
      <c r="AA2970">
        <v>0</v>
      </c>
      <c r="AB2970" s="1" t="s">
        <v>48</v>
      </c>
      <c r="AC2970">
        <v>3</v>
      </c>
      <c r="AD2970">
        <v>1</v>
      </c>
      <c r="AE2970">
        <v>1</v>
      </c>
      <c r="AF2970">
        <v>0</v>
      </c>
      <c r="AG2970">
        <v>0</v>
      </c>
      <c r="AH2970">
        <v>0</v>
      </c>
      <c r="AI2970">
        <v>1</v>
      </c>
      <c r="AJ2970">
        <v>0</v>
      </c>
      <c r="AK2970">
        <v>1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20</v>
      </c>
      <c r="AR2970">
        <v>0</v>
      </c>
      <c r="AS2970">
        <v>0</v>
      </c>
      <c r="AT2970">
        <v>0</v>
      </c>
      <c r="AU2970">
        <v>10</v>
      </c>
      <c r="AV2970">
        <v>0</v>
      </c>
      <c r="AW2970">
        <v>7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2016</v>
      </c>
      <c r="BD2970">
        <v>1</v>
      </c>
    </row>
    <row r="2971" spans="1:56" x14ac:dyDescent="0.25">
      <c r="A2971">
        <v>14588</v>
      </c>
      <c r="B2971" s="1" t="s">
        <v>2956</v>
      </c>
      <c r="C2971" s="1" t="s">
        <v>2956</v>
      </c>
      <c r="D2971">
        <v>38220027</v>
      </c>
      <c r="E2971">
        <v>4659</v>
      </c>
      <c r="F2971">
        <v>3092000</v>
      </c>
      <c r="G2971">
        <v>3092000</v>
      </c>
      <c r="H2971">
        <v>15</v>
      </c>
      <c r="I2971">
        <v>150140</v>
      </c>
      <c r="J2971">
        <v>0</v>
      </c>
      <c r="K2971">
        <v>0</v>
      </c>
      <c r="L2971">
        <v>2381552</v>
      </c>
      <c r="M2971" s="1" t="s">
        <v>2955</v>
      </c>
      <c r="N2971">
        <v>16997499</v>
      </c>
      <c r="O2971">
        <v>12</v>
      </c>
      <c r="P2971">
        <v>10064311</v>
      </c>
      <c r="Q2971">
        <v>27308413</v>
      </c>
      <c r="R2971">
        <v>0</v>
      </c>
      <c r="S2971">
        <v>1501</v>
      </c>
      <c r="T2971">
        <v>1607857</v>
      </c>
      <c r="U2971">
        <v>40617866</v>
      </c>
      <c r="V2971">
        <v>3245142</v>
      </c>
      <c r="W2971">
        <v>40617866</v>
      </c>
      <c r="X2971">
        <v>19</v>
      </c>
      <c r="Y2971">
        <v>31728489</v>
      </c>
      <c r="Z2971">
        <v>31728489</v>
      </c>
      <c r="AA2971">
        <v>0</v>
      </c>
      <c r="AB2971" s="1" t="s">
        <v>80</v>
      </c>
      <c r="AC2971">
        <v>3</v>
      </c>
      <c r="AD2971">
        <v>1</v>
      </c>
      <c r="AE2971">
        <v>1</v>
      </c>
      <c r="AF2971">
        <v>0</v>
      </c>
      <c r="AG2971">
        <v>0</v>
      </c>
      <c r="AH2971">
        <v>0</v>
      </c>
      <c r="AI2971">
        <v>1</v>
      </c>
      <c r="AJ2971">
        <v>0</v>
      </c>
      <c r="AK2971">
        <v>1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1586424.4500000002</v>
      </c>
      <c r="AR2971">
        <v>0</v>
      </c>
      <c r="AS2971">
        <v>0</v>
      </c>
      <c r="AT2971">
        <v>0</v>
      </c>
      <c r="AU2971">
        <v>6345697.8000000007</v>
      </c>
      <c r="AV2971">
        <v>0</v>
      </c>
      <c r="AW2971">
        <v>23796366.75</v>
      </c>
      <c r="AX2971">
        <v>0</v>
      </c>
      <c r="AY2971">
        <v>0</v>
      </c>
      <c r="AZ2971">
        <v>31728489</v>
      </c>
      <c r="BA2971">
        <v>31728489</v>
      </c>
      <c r="BB2971">
        <v>0</v>
      </c>
      <c r="BC2971">
        <v>2017</v>
      </c>
      <c r="BD2971">
        <v>1</v>
      </c>
    </row>
    <row r="2972" spans="1:56" x14ac:dyDescent="0.25">
      <c r="A2972">
        <v>14588</v>
      </c>
      <c r="B2972" s="1" t="s">
        <v>2956</v>
      </c>
      <c r="C2972" s="1" t="s">
        <v>2956</v>
      </c>
      <c r="D2972">
        <v>34505416</v>
      </c>
      <c r="E2972">
        <v>4659</v>
      </c>
      <c r="F2972">
        <v>3092000</v>
      </c>
      <c r="G2972">
        <v>3092000</v>
      </c>
      <c r="H2972">
        <v>15</v>
      </c>
      <c r="I2972">
        <v>150140</v>
      </c>
      <c r="J2972">
        <v>0</v>
      </c>
      <c r="K2972">
        <v>0</v>
      </c>
      <c r="L2972">
        <v>1210382</v>
      </c>
      <c r="M2972" s="1" t="s">
        <v>2955</v>
      </c>
      <c r="N2972">
        <v>14500397</v>
      </c>
      <c r="O2972">
        <v>12</v>
      </c>
      <c r="P2972">
        <v>8888259</v>
      </c>
      <c r="Q2972">
        <v>28334118</v>
      </c>
      <c r="R2972">
        <v>0</v>
      </c>
      <c r="S2972">
        <v>1501</v>
      </c>
      <c r="T2972">
        <v>2359789</v>
      </c>
      <c r="U2972">
        <v>49592395</v>
      </c>
      <c r="V2972">
        <v>12370018</v>
      </c>
      <c r="W2972">
        <v>49592395</v>
      </c>
      <c r="X2972">
        <v>26</v>
      </c>
      <c r="Y2972">
        <v>34293118</v>
      </c>
      <c r="Z2972">
        <v>34293118</v>
      </c>
      <c r="AA2972">
        <v>0</v>
      </c>
      <c r="AB2972" s="1" t="s">
        <v>81</v>
      </c>
      <c r="AC2972">
        <v>3</v>
      </c>
      <c r="AD2972">
        <v>1</v>
      </c>
      <c r="AE2972">
        <v>1</v>
      </c>
      <c r="AF2972">
        <v>0</v>
      </c>
      <c r="AG2972">
        <v>0</v>
      </c>
      <c r="AH2972">
        <v>0</v>
      </c>
      <c r="AI2972">
        <v>1</v>
      </c>
      <c r="AJ2972">
        <v>0</v>
      </c>
      <c r="AK2972">
        <v>1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6858623.6000000006</v>
      </c>
      <c r="AR2972">
        <v>0</v>
      </c>
      <c r="AS2972">
        <v>0</v>
      </c>
      <c r="AT2972">
        <v>0</v>
      </c>
      <c r="AU2972">
        <v>3429311.8000000003</v>
      </c>
      <c r="AV2972">
        <v>0</v>
      </c>
      <c r="AW2972">
        <v>24005182.599999998</v>
      </c>
      <c r="AX2972">
        <v>0</v>
      </c>
      <c r="AY2972">
        <v>0</v>
      </c>
      <c r="AZ2972">
        <v>34293118</v>
      </c>
      <c r="BA2972">
        <v>34293118</v>
      </c>
      <c r="BB2972">
        <v>0</v>
      </c>
      <c r="BC2972">
        <v>2018</v>
      </c>
      <c r="BD2972">
        <v>1</v>
      </c>
    </row>
    <row r="2973" spans="1:56" x14ac:dyDescent="0.25">
      <c r="A2973">
        <v>14588</v>
      </c>
      <c r="B2973" s="1" t="s">
        <v>2957</v>
      </c>
      <c r="C2973" s="1" t="s">
        <v>55</v>
      </c>
      <c r="D2973">
        <v>38191761</v>
      </c>
      <c r="E2973">
        <v>4651</v>
      </c>
      <c r="F2973">
        <v>3092000</v>
      </c>
      <c r="G2973">
        <v>3092000</v>
      </c>
      <c r="H2973">
        <v>15</v>
      </c>
      <c r="I2973">
        <v>150140</v>
      </c>
      <c r="J2973">
        <v>0</v>
      </c>
      <c r="K2973">
        <v>0</v>
      </c>
      <c r="L2973">
        <v>0</v>
      </c>
      <c r="M2973" s="1" t="s">
        <v>2958</v>
      </c>
      <c r="N2973">
        <v>15284736</v>
      </c>
      <c r="O2973">
        <v>12</v>
      </c>
      <c r="P2973">
        <v>10797884</v>
      </c>
      <c r="Q2973">
        <v>30647544</v>
      </c>
      <c r="R2973">
        <v>1202831</v>
      </c>
      <c r="S2973">
        <v>1501</v>
      </c>
      <c r="T2973">
        <v>1033380</v>
      </c>
      <c r="U2973">
        <v>53025875</v>
      </c>
      <c r="V2973">
        <v>11580447</v>
      </c>
      <c r="W2973">
        <v>53025875</v>
      </c>
      <c r="X2973">
        <v>20</v>
      </c>
      <c r="Y2973">
        <v>41032970</v>
      </c>
      <c r="Z2973">
        <v>39830139</v>
      </c>
      <c r="AA2973">
        <v>0</v>
      </c>
      <c r="AB2973" s="1" t="s">
        <v>48</v>
      </c>
      <c r="AC2973">
        <v>3</v>
      </c>
      <c r="AD2973">
        <v>1</v>
      </c>
      <c r="AE2973">
        <v>0</v>
      </c>
      <c r="AF2973">
        <v>0</v>
      </c>
      <c r="AG2973">
        <v>0</v>
      </c>
      <c r="AH2973">
        <v>0</v>
      </c>
      <c r="AI2973">
        <v>1</v>
      </c>
      <c r="AJ2973">
        <v>0</v>
      </c>
      <c r="AK2973">
        <v>1</v>
      </c>
      <c r="AL2973">
        <v>0</v>
      </c>
      <c r="AM2973">
        <v>1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4141377</v>
      </c>
      <c r="AV2973">
        <v>0</v>
      </c>
      <c r="AW2973">
        <v>31547385</v>
      </c>
      <c r="AX2973">
        <v>0</v>
      </c>
      <c r="AY2973">
        <v>4141377</v>
      </c>
      <c r="AZ2973">
        <v>39830139</v>
      </c>
      <c r="BA2973">
        <v>39830139</v>
      </c>
      <c r="BB2973">
        <v>0</v>
      </c>
      <c r="BC2973">
        <v>2019</v>
      </c>
      <c r="BD2973">
        <v>1</v>
      </c>
    </row>
    <row r="2974" spans="1:56" x14ac:dyDescent="0.25">
      <c r="A2974">
        <v>14588</v>
      </c>
      <c r="B2974" s="1" t="s">
        <v>2959</v>
      </c>
      <c r="C2974" s="1" t="s">
        <v>83</v>
      </c>
      <c r="D2974">
        <v>65622248</v>
      </c>
      <c r="E2974">
        <v>4651</v>
      </c>
      <c r="F2974">
        <v>200000</v>
      </c>
      <c r="G2974">
        <v>200000</v>
      </c>
      <c r="H2974">
        <v>15</v>
      </c>
      <c r="I2974">
        <v>150140</v>
      </c>
      <c r="J2974">
        <v>0</v>
      </c>
      <c r="K2974">
        <v>0</v>
      </c>
      <c r="L2974">
        <v>882498</v>
      </c>
      <c r="M2974" s="1" t="s">
        <v>2955</v>
      </c>
      <c r="N2974">
        <v>31182947</v>
      </c>
      <c r="O2974">
        <v>12</v>
      </c>
      <c r="P2974">
        <v>44066837</v>
      </c>
      <c r="Q2974">
        <v>22832128</v>
      </c>
      <c r="R2974">
        <v>0</v>
      </c>
      <c r="S2974">
        <v>1501</v>
      </c>
      <c r="T2974">
        <v>8815551</v>
      </c>
      <c r="U2974">
        <v>66898965</v>
      </c>
      <c r="V2974">
        <v>0</v>
      </c>
      <c r="W2974">
        <v>66898965</v>
      </c>
      <c r="X2974">
        <v>13</v>
      </c>
      <c r="Y2974">
        <v>34398881</v>
      </c>
      <c r="Z2974">
        <v>83776572</v>
      </c>
      <c r="AA2974">
        <v>0</v>
      </c>
      <c r="AB2974" s="1" t="s">
        <v>42</v>
      </c>
      <c r="AC2974">
        <v>3</v>
      </c>
      <c r="AD2974">
        <v>1</v>
      </c>
      <c r="AE2974">
        <v>1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1</v>
      </c>
      <c r="AL2974">
        <v>0</v>
      </c>
      <c r="AM2974">
        <v>1</v>
      </c>
      <c r="AN2974">
        <v>0</v>
      </c>
      <c r="AO2974">
        <v>0</v>
      </c>
      <c r="AP2974">
        <v>0</v>
      </c>
      <c r="AQ2974">
        <v>17208958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6864548</v>
      </c>
      <c r="AX2974">
        <v>0</v>
      </c>
      <c r="AY2974">
        <v>10325375</v>
      </c>
      <c r="AZ2974">
        <v>34398881</v>
      </c>
      <c r="BA2974">
        <v>34398881</v>
      </c>
      <c r="BB2974">
        <v>0</v>
      </c>
      <c r="BC2974">
        <v>2020</v>
      </c>
    </row>
    <row r="2975" spans="1:56" x14ac:dyDescent="0.25">
      <c r="A2975">
        <v>14590</v>
      </c>
      <c r="B2975" s="1" t="s">
        <v>2960</v>
      </c>
      <c r="C2975" s="1" t="s">
        <v>55</v>
      </c>
      <c r="D2975">
        <v>7349574</v>
      </c>
      <c r="E2975">
        <v>4630</v>
      </c>
      <c r="F2975">
        <v>2097580</v>
      </c>
      <c r="G2975">
        <v>2097580</v>
      </c>
      <c r="H2975">
        <v>15</v>
      </c>
      <c r="I2975">
        <v>150199</v>
      </c>
      <c r="J2975">
        <v>0</v>
      </c>
      <c r="K2975">
        <v>0</v>
      </c>
      <c r="L2975">
        <v>0</v>
      </c>
      <c r="M2975" s="1" t="s">
        <v>2961</v>
      </c>
      <c r="N2975">
        <v>2743399</v>
      </c>
      <c r="O2975">
        <v>12</v>
      </c>
      <c r="P2975">
        <v>5423009</v>
      </c>
      <c r="Q2975">
        <v>3917258</v>
      </c>
      <c r="R2975">
        <v>1091989</v>
      </c>
      <c r="S2975">
        <v>1501</v>
      </c>
      <c r="T2975">
        <v>24</v>
      </c>
      <c r="U2975">
        <v>9340267</v>
      </c>
      <c r="V2975">
        <v>0</v>
      </c>
      <c r="W2975">
        <v>9340267</v>
      </c>
      <c r="X2975">
        <v>9</v>
      </c>
      <c r="Y2975">
        <v>5930142</v>
      </c>
      <c r="Z2975">
        <v>4838153</v>
      </c>
      <c r="AA2975">
        <v>0</v>
      </c>
      <c r="AB2975" s="1" t="s">
        <v>49</v>
      </c>
      <c r="AC2975">
        <v>1</v>
      </c>
      <c r="AD2975">
        <v>1</v>
      </c>
      <c r="AE2975">
        <v>1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1579088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3259065</v>
      </c>
      <c r="AY2975">
        <v>0</v>
      </c>
      <c r="AZ2975">
        <v>4838153</v>
      </c>
      <c r="BA2975">
        <v>4838153</v>
      </c>
      <c r="BB2975">
        <v>0</v>
      </c>
      <c r="BC2975">
        <v>2019</v>
      </c>
      <c r="BD2975">
        <v>0</v>
      </c>
    </row>
    <row r="2976" spans="1:56" x14ac:dyDescent="0.25">
      <c r="A2976">
        <v>14597</v>
      </c>
      <c r="B2976" s="1" t="s">
        <v>2962</v>
      </c>
      <c r="C2976" s="1" t="s">
        <v>2962</v>
      </c>
      <c r="D2976">
        <v>8030819</v>
      </c>
      <c r="E2976">
        <v>4719</v>
      </c>
      <c r="F2976">
        <v>784546</v>
      </c>
      <c r="G2976">
        <v>784546</v>
      </c>
      <c r="H2976">
        <v>15</v>
      </c>
      <c r="I2976">
        <v>150199</v>
      </c>
      <c r="J2976">
        <v>0</v>
      </c>
      <c r="K2976">
        <v>0</v>
      </c>
      <c r="L2976">
        <v>503647</v>
      </c>
      <c r="M2976" s="1" t="s">
        <v>2414</v>
      </c>
      <c r="N2976">
        <v>3808945</v>
      </c>
      <c r="O2976">
        <v>12</v>
      </c>
      <c r="P2976">
        <v>7877744</v>
      </c>
      <c r="Q2976">
        <v>1226255</v>
      </c>
      <c r="R2976">
        <v>0</v>
      </c>
      <c r="S2976">
        <v>1501</v>
      </c>
      <c r="T2976">
        <v>609820</v>
      </c>
      <c r="U2976">
        <v>9970291</v>
      </c>
      <c r="V2976">
        <v>866292</v>
      </c>
      <c r="W2976">
        <v>9970291</v>
      </c>
      <c r="X2976">
        <v>30</v>
      </c>
      <c r="Y2976">
        <v>11906794</v>
      </c>
      <c r="Z2976">
        <v>11906794</v>
      </c>
      <c r="AA2976">
        <v>0</v>
      </c>
      <c r="AB2976" s="1" t="s">
        <v>80</v>
      </c>
      <c r="AC2976">
        <v>2</v>
      </c>
      <c r="AD2976">
        <v>1</v>
      </c>
      <c r="AE2976">
        <v>0</v>
      </c>
      <c r="AF2976">
        <v>0</v>
      </c>
      <c r="AG2976">
        <v>0</v>
      </c>
      <c r="AH2976">
        <v>1</v>
      </c>
      <c r="AI2976">
        <v>0</v>
      </c>
      <c r="AJ2976">
        <v>0</v>
      </c>
      <c r="AK2976">
        <v>1</v>
      </c>
      <c r="AL2976">
        <v>0</v>
      </c>
      <c r="AM2976">
        <v>0</v>
      </c>
      <c r="AN2976">
        <v>0</v>
      </c>
      <c r="AO2976">
        <v>0</v>
      </c>
      <c r="AP2976">
        <v>1</v>
      </c>
      <c r="AQ2976">
        <v>0</v>
      </c>
      <c r="AR2976">
        <v>0</v>
      </c>
      <c r="AS2976">
        <v>0</v>
      </c>
      <c r="AT2976">
        <v>1786019.0999999999</v>
      </c>
      <c r="AU2976">
        <v>0</v>
      </c>
      <c r="AV2976">
        <v>0</v>
      </c>
      <c r="AW2976">
        <v>10120774.9</v>
      </c>
      <c r="AX2976">
        <v>0</v>
      </c>
      <c r="AY2976">
        <v>0</v>
      </c>
      <c r="AZ2976">
        <v>11906794</v>
      </c>
      <c r="BA2976">
        <v>11906794</v>
      </c>
      <c r="BB2976">
        <v>0</v>
      </c>
      <c r="BC2976">
        <v>2017</v>
      </c>
      <c r="BD2976">
        <v>1</v>
      </c>
    </row>
    <row r="2977" spans="1:56" x14ac:dyDescent="0.25">
      <c r="A2977">
        <v>14597</v>
      </c>
      <c r="B2977" s="1" t="s">
        <v>2963</v>
      </c>
      <c r="C2977" s="1" t="s">
        <v>55</v>
      </c>
      <c r="D2977">
        <v>8086095</v>
      </c>
      <c r="E2977">
        <v>4799</v>
      </c>
      <c r="F2977">
        <v>1140076</v>
      </c>
      <c r="G2977">
        <v>1140076</v>
      </c>
      <c r="H2977">
        <v>15</v>
      </c>
      <c r="I2977">
        <v>150199</v>
      </c>
      <c r="J2977">
        <v>0</v>
      </c>
      <c r="K2977">
        <v>0</v>
      </c>
      <c r="L2977">
        <v>0</v>
      </c>
      <c r="M2977" s="1" t="s">
        <v>2964</v>
      </c>
      <c r="N2977">
        <v>4353967</v>
      </c>
      <c r="O2977">
        <v>12</v>
      </c>
      <c r="P2977">
        <v>8989944</v>
      </c>
      <c r="Q2977">
        <v>1262511</v>
      </c>
      <c r="R2977">
        <v>0</v>
      </c>
      <c r="S2977">
        <v>1501</v>
      </c>
      <c r="T2977">
        <v>12167</v>
      </c>
      <c r="U2977">
        <v>10252455</v>
      </c>
      <c r="V2977">
        <v>0</v>
      </c>
      <c r="W2977">
        <v>10252455</v>
      </c>
      <c r="X2977">
        <v>31</v>
      </c>
      <c r="Y2977">
        <v>12806285</v>
      </c>
      <c r="Z2977">
        <v>12806285</v>
      </c>
      <c r="AA2977">
        <v>0</v>
      </c>
      <c r="AB2977" s="1" t="s">
        <v>48</v>
      </c>
      <c r="AC2977">
        <v>3</v>
      </c>
      <c r="AD2977">
        <v>1</v>
      </c>
      <c r="AE2977">
        <v>1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1</v>
      </c>
      <c r="AL2977">
        <v>0</v>
      </c>
      <c r="AM2977">
        <v>1</v>
      </c>
      <c r="AN2977">
        <v>0</v>
      </c>
      <c r="AO2977">
        <v>0</v>
      </c>
      <c r="AP2977">
        <v>1</v>
      </c>
      <c r="AQ2977">
        <v>455546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6898385</v>
      </c>
      <c r="AX2977">
        <v>0</v>
      </c>
      <c r="AY2977">
        <v>5452354</v>
      </c>
      <c r="AZ2977">
        <v>12806285</v>
      </c>
      <c r="BA2977">
        <v>12806285</v>
      </c>
      <c r="BB2977">
        <v>0</v>
      </c>
      <c r="BC2977">
        <v>2019</v>
      </c>
      <c r="BD2977">
        <v>0</v>
      </c>
    </row>
    <row r="2978" spans="1:56" x14ac:dyDescent="0.25">
      <c r="A2978">
        <v>14608</v>
      </c>
      <c r="B2978" s="1" t="s">
        <v>55</v>
      </c>
      <c r="C2978" s="1" t="s">
        <v>55</v>
      </c>
      <c r="D2978">
        <v>21889439</v>
      </c>
      <c r="F2978">
        <v>963763</v>
      </c>
      <c r="G2978">
        <v>963763</v>
      </c>
      <c r="H2978">
        <v>15</v>
      </c>
      <c r="I2978">
        <v>150101</v>
      </c>
      <c r="J2978">
        <v>0</v>
      </c>
      <c r="L2978">
        <v>1094640</v>
      </c>
      <c r="M2978" s="1" t="s">
        <v>55</v>
      </c>
      <c r="N2978">
        <v>31425409</v>
      </c>
      <c r="P2978">
        <v>14588795</v>
      </c>
      <c r="Q2978">
        <v>7807630</v>
      </c>
      <c r="R2978">
        <v>0</v>
      </c>
      <c r="S2978">
        <v>1501</v>
      </c>
      <c r="T2978">
        <v>10110981</v>
      </c>
      <c r="U2978">
        <v>22396425</v>
      </c>
      <c r="V2978">
        <v>0</v>
      </c>
      <c r="W2978">
        <v>22396425</v>
      </c>
      <c r="X2978">
        <v>7</v>
      </c>
      <c r="Y2978">
        <v>50301118</v>
      </c>
      <c r="Z2978">
        <v>50301118</v>
      </c>
      <c r="AA2978">
        <v>0</v>
      </c>
      <c r="AB2978" s="1" t="s">
        <v>49</v>
      </c>
      <c r="AC2978">
        <v>1</v>
      </c>
      <c r="AD2978">
        <v>1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1</v>
      </c>
      <c r="AM2978">
        <v>0</v>
      </c>
      <c r="AN2978">
        <v>0</v>
      </c>
      <c r="AO2978">
        <v>0</v>
      </c>
      <c r="AP2978">
        <v>0</v>
      </c>
      <c r="AR2978">
        <v>0</v>
      </c>
      <c r="BC2978">
        <v>2015</v>
      </c>
      <c r="BD2978">
        <v>1</v>
      </c>
    </row>
    <row r="2979" spans="1:56" x14ac:dyDescent="0.25">
      <c r="A2979">
        <v>14608</v>
      </c>
      <c r="B2979" s="1" t="s">
        <v>141</v>
      </c>
      <c r="C2979" s="1" t="s">
        <v>55</v>
      </c>
      <c r="D2979">
        <v>29125597</v>
      </c>
      <c r="E2979">
        <v>4649</v>
      </c>
      <c r="F2979">
        <v>963763</v>
      </c>
      <c r="G2979">
        <v>2000</v>
      </c>
      <c r="H2979">
        <v>15</v>
      </c>
      <c r="I2979">
        <v>150101</v>
      </c>
      <c r="J2979">
        <v>0</v>
      </c>
      <c r="K2979">
        <v>0</v>
      </c>
      <c r="L2979">
        <v>20181</v>
      </c>
      <c r="M2979" s="1" t="s">
        <v>2965</v>
      </c>
      <c r="N2979">
        <v>33534364</v>
      </c>
      <c r="O2979">
        <v>12</v>
      </c>
      <c r="P2979">
        <v>19254433</v>
      </c>
      <c r="Q2979">
        <v>9357667</v>
      </c>
      <c r="R2979">
        <v>0</v>
      </c>
      <c r="S2979">
        <v>1501</v>
      </c>
      <c r="T2979">
        <v>12668501</v>
      </c>
      <c r="U2979">
        <v>29226697</v>
      </c>
      <c r="V2979">
        <v>614597</v>
      </c>
      <c r="W2979">
        <v>29226697</v>
      </c>
      <c r="X2979">
        <v>7</v>
      </c>
      <c r="Y2979">
        <v>51148281</v>
      </c>
      <c r="Z2979">
        <v>51148281</v>
      </c>
      <c r="AA2979">
        <v>0</v>
      </c>
      <c r="AB2979" s="1" t="s">
        <v>49</v>
      </c>
      <c r="AC2979">
        <v>1</v>
      </c>
      <c r="AD2979">
        <v>1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1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100</v>
      </c>
      <c r="AY2979">
        <v>0</v>
      </c>
      <c r="AZ2979">
        <v>0</v>
      </c>
      <c r="BA2979">
        <v>0</v>
      </c>
      <c r="BB2979">
        <v>0</v>
      </c>
      <c r="BC2979">
        <v>2016</v>
      </c>
      <c r="BD2979">
        <v>1</v>
      </c>
    </row>
    <row r="2980" spans="1:56" x14ac:dyDescent="0.25">
      <c r="A2980">
        <v>14608</v>
      </c>
      <c r="B2980" s="1" t="s">
        <v>2966</v>
      </c>
      <c r="C2980" s="1" t="s">
        <v>2966</v>
      </c>
      <c r="D2980">
        <v>11040438</v>
      </c>
      <c r="E2980">
        <v>4649</v>
      </c>
      <c r="F2980">
        <v>963763</v>
      </c>
      <c r="G2980">
        <v>963763</v>
      </c>
      <c r="H2980">
        <v>15</v>
      </c>
      <c r="I2980">
        <v>150101</v>
      </c>
      <c r="J2980">
        <v>0</v>
      </c>
      <c r="K2980">
        <v>0</v>
      </c>
      <c r="L2980">
        <v>1899222</v>
      </c>
      <c r="M2980" s="1" t="s">
        <v>2967</v>
      </c>
      <c r="N2980">
        <v>22215462</v>
      </c>
      <c r="O2980">
        <v>12</v>
      </c>
      <c r="P2980">
        <v>8973482</v>
      </c>
      <c r="Q2980">
        <v>2499926</v>
      </c>
      <c r="R2980">
        <v>0</v>
      </c>
      <c r="S2980">
        <v>1501</v>
      </c>
      <c r="T2980">
        <v>2728724</v>
      </c>
      <c r="U2980">
        <v>11473408</v>
      </c>
      <c r="V2980">
        <v>0</v>
      </c>
      <c r="W2980">
        <v>11473408</v>
      </c>
      <c r="X2980">
        <v>11</v>
      </c>
      <c r="Y2980">
        <v>33700108</v>
      </c>
      <c r="Z2980">
        <v>33700108</v>
      </c>
      <c r="AA2980">
        <v>0</v>
      </c>
      <c r="AB2980" s="1" t="s">
        <v>211</v>
      </c>
      <c r="AC2980">
        <v>1</v>
      </c>
      <c r="AD2980">
        <v>1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1</v>
      </c>
      <c r="AM2980">
        <v>0</v>
      </c>
      <c r="AN2980">
        <v>0</v>
      </c>
      <c r="AO2980">
        <v>0</v>
      </c>
      <c r="AP2980">
        <v>1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33700108</v>
      </c>
      <c r="AY2980">
        <v>0</v>
      </c>
      <c r="AZ2980">
        <v>33700108</v>
      </c>
      <c r="BA2980">
        <v>33700108</v>
      </c>
      <c r="BB2980">
        <v>0</v>
      </c>
      <c r="BC2980">
        <v>2017</v>
      </c>
      <c r="BD2980">
        <v>1</v>
      </c>
    </row>
    <row r="2981" spans="1:56" x14ac:dyDescent="0.25">
      <c r="A2981">
        <v>14608</v>
      </c>
      <c r="B2981" s="1" t="s">
        <v>141</v>
      </c>
      <c r="C2981" s="1" t="s">
        <v>141</v>
      </c>
      <c r="D2981">
        <v>16988246</v>
      </c>
      <c r="E2981">
        <v>4649</v>
      </c>
      <c r="F2981">
        <v>963763</v>
      </c>
      <c r="G2981">
        <v>963763</v>
      </c>
      <c r="H2981">
        <v>15</v>
      </c>
      <c r="I2981">
        <v>150101</v>
      </c>
      <c r="J2981">
        <v>0</v>
      </c>
      <c r="K2981">
        <v>0</v>
      </c>
      <c r="L2981">
        <v>631809</v>
      </c>
      <c r="M2981" s="1" t="s">
        <v>2967</v>
      </c>
      <c r="N2981">
        <v>24894990</v>
      </c>
      <c r="O2981">
        <v>12</v>
      </c>
      <c r="P2981">
        <v>10288266</v>
      </c>
      <c r="Q2981">
        <v>6943984</v>
      </c>
      <c r="R2981">
        <v>0</v>
      </c>
      <c r="S2981">
        <v>1501</v>
      </c>
      <c r="T2981">
        <v>9074075</v>
      </c>
      <c r="U2981">
        <v>17232250</v>
      </c>
      <c r="V2981">
        <v>0</v>
      </c>
      <c r="W2981">
        <v>17232250</v>
      </c>
      <c r="X2981">
        <v>11</v>
      </c>
      <c r="Y2981">
        <v>37961118</v>
      </c>
      <c r="Z2981">
        <v>37961118</v>
      </c>
      <c r="AA2981">
        <v>0</v>
      </c>
      <c r="AB2981" s="1" t="s">
        <v>571</v>
      </c>
      <c r="AC2981">
        <v>0</v>
      </c>
      <c r="AD2981">
        <v>1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37961118</v>
      </c>
      <c r="AY2981">
        <v>0</v>
      </c>
      <c r="AZ2981">
        <v>37961118</v>
      </c>
      <c r="BA2981">
        <v>37961118</v>
      </c>
      <c r="BB2981">
        <v>0</v>
      </c>
      <c r="BC2981">
        <v>2018</v>
      </c>
      <c r="BD2981">
        <v>1</v>
      </c>
    </row>
    <row r="2982" spans="1:56" x14ac:dyDescent="0.25">
      <c r="A2982">
        <v>14608</v>
      </c>
      <c r="B2982" s="1" t="s">
        <v>141</v>
      </c>
      <c r="C2982" s="1" t="s">
        <v>55</v>
      </c>
      <c r="D2982">
        <v>16988246</v>
      </c>
      <c r="E2982">
        <v>4649</v>
      </c>
      <c r="F2982">
        <v>963763</v>
      </c>
      <c r="G2982">
        <v>963763</v>
      </c>
      <c r="H2982">
        <v>15</v>
      </c>
      <c r="I2982">
        <v>150101</v>
      </c>
      <c r="J2982">
        <v>0</v>
      </c>
      <c r="K2982">
        <v>0</v>
      </c>
      <c r="L2982">
        <v>0</v>
      </c>
      <c r="M2982" s="1" t="s">
        <v>2967</v>
      </c>
      <c r="N2982">
        <v>24894990</v>
      </c>
      <c r="O2982">
        <v>12</v>
      </c>
      <c r="P2982">
        <v>10288266</v>
      </c>
      <c r="Q2982">
        <v>6943984</v>
      </c>
      <c r="R2982">
        <v>0</v>
      </c>
      <c r="S2982">
        <v>1501</v>
      </c>
      <c r="T2982">
        <v>1469452</v>
      </c>
      <c r="U2982">
        <v>17232250</v>
      </c>
      <c r="V2982">
        <v>0</v>
      </c>
      <c r="W2982">
        <v>17232250</v>
      </c>
      <c r="X2982">
        <v>11</v>
      </c>
      <c r="Y2982">
        <v>37961118</v>
      </c>
      <c r="Z2982">
        <v>37961118</v>
      </c>
      <c r="AA2982">
        <v>0</v>
      </c>
      <c r="AB2982" s="1" t="s">
        <v>56</v>
      </c>
      <c r="AD2982">
        <v>1</v>
      </c>
      <c r="AO2982">
        <v>0</v>
      </c>
      <c r="AP2982">
        <v>0</v>
      </c>
      <c r="BB2982">
        <v>0</v>
      </c>
      <c r="BC2982">
        <v>2019</v>
      </c>
      <c r="BD2982">
        <v>1</v>
      </c>
    </row>
    <row r="2983" spans="1:56" x14ac:dyDescent="0.25">
      <c r="A2983">
        <v>14608</v>
      </c>
      <c r="B2983" s="1" t="s">
        <v>2968</v>
      </c>
      <c r="C2983" s="1" t="s">
        <v>2969</v>
      </c>
      <c r="D2983">
        <v>547672244</v>
      </c>
      <c r="E2983">
        <v>4690</v>
      </c>
      <c r="F2983">
        <v>37980801</v>
      </c>
      <c r="G2983">
        <v>37980801</v>
      </c>
      <c r="H2983">
        <v>15</v>
      </c>
      <c r="I2983">
        <v>150101</v>
      </c>
      <c r="J2983">
        <v>0</v>
      </c>
      <c r="K2983">
        <v>0</v>
      </c>
      <c r="L2983">
        <v>269604175</v>
      </c>
      <c r="M2983" s="1" t="s">
        <v>2967</v>
      </c>
      <c r="N2983">
        <v>93595916</v>
      </c>
      <c r="O2983">
        <v>12</v>
      </c>
      <c r="P2983">
        <v>485401693</v>
      </c>
      <c r="Q2983">
        <v>66820970</v>
      </c>
      <c r="R2983">
        <v>0</v>
      </c>
      <c r="S2983">
        <v>1501</v>
      </c>
      <c r="T2983">
        <v>43270537</v>
      </c>
      <c r="U2983">
        <v>556433476</v>
      </c>
      <c r="V2983">
        <v>4210813</v>
      </c>
      <c r="W2983">
        <v>556433476</v>
      </c>
      <c r="X2983">
        <v>9</v>
      </c>
      <c r="Y2983">
        <v>23280357</v>
      </c>
      <c r="Z2983">
        <v>1168807508</v>
      </c>
      <c r="AA2983">
        <v>0</v>
      </c>
      <c r="AB2983" s="1" t="s">
        <v>49</v>
      </c>
      <c r="AC2983">
        <v>0</v>
      </c>
      <c r="AD2983">
        <v>1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23280357</v>
      </c>
      <c r="AY2983">
        <v>0</v>
      </c>
      <c r="AZ2983">
        <v>23280357</v>
      </c>
      <c r="BA2983">
        <v>23280357</v>
      </c>
      <c r="BB2983">
        <v>0</v>
      </c>
      <c r="BC2983">
        <v>2020</v>
      </c>
    </row>
    <row r="2984" spans="1:56" x14ac:dyDescent="0.25">
      <c r="A2984">
        <v>14610</v>
      </c>
      <c r="B2984" s="1" t="s">
        <v>55</v>
      </c>
      <c r="C2984" s="1" t="s">
        <v>55</v>
      </c>
      <c r="D2984">
        <v>6989523</v>
      </c>
      <c r="F2984">
        <v>520650</v>
      </c>
      <c r="G2984">
        <v>520650</v>
      </c>
      <c r="H2984">
        <v>15</v>
      </c>
      <c r="I2984">
        <v>150199</v>
      </c>
      <c r="J2984">
        <v>0</v>
      </c>
      <c r="L2984">
        <v>602283</v>
      </c>
      <c r="M2984" s="1" t="s">
        <v>55</v>
      </c>
      <c r="N2984">
        <v>8855557</v>
      </c>
      <c r="P2984">
        <v>6978849</v>
      </c>
      <c r="Q2984">
        <v>2079508</v>
      </c>
      <c r="R2984">
        <v>8084834</v>
      </c>
      <c r="S2984">
        <v>1501</v>
      </c>
      <c r="T2984">
        <v>2702684</v>
      </c>
      <c r="U2984">
        <v>9709615</v>
      </c>
      <c r="V2984">
        <v>651258</v>
      </c>
      <c r="W2984">
        <v>9709615</v>
      </c>
      <c r="X2984">
        <v>49</v>
      </c>
      <c r="Y2984">
        <v>45261000</v>
      </c>
      <c r="Z2984">
        <v>34024459</v>
      </c>
      <c r="AA2984">
        <v>3151707</v>
      </c>
      <c r="AB2984" s="1" t="s">
        <v>44</v>
      </c>
      <c r="AC2984">
        <v>1</v>
      </c>
      <c r="AD2984">
        <v>1</v>
      </c>
      <c r="AE2984">
        <v>0</v>
      </c>
      <c r="AF2984">
        <v>0</v>
      </c>
      <c r="AG2984">
        <v>1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1</v>
      </c>
      <c r="AR2984">
        <v>0</v>
      </c>
      <c r="BC2984">
        <v>2015</v>
      </c>
      <c r="BD2984">
        <v>0</v>
      </c>
    </row>
    <row r="2985" spans="1:56" x14ac:dyDescent="0.25">
      <c r="A2985">
        <v>14613</v>
      </c>
      <c r="B2985" s="1" t="s">
        <v>55</v>
      </c>
      <c r="C2985" s="1" t="s">
        <v>55</v>
      </c>
      <c r="D2985">
        <v>2470403</v>
      </c>
      <c r="F2985">
        <v>967177</v>
      </c>
      <c r="G2985">
        <v>967177</v>
      </c>
      <c r="H2985">
        <v>15</v>
      </c>
      <c r="I2985">
        <v>150199</v>
      </c>
      <c r="J2985">
        <v>0</v>
      </c>
      <c r="L2985">
        <v>86775</v>
      </c>
      <c r="M2985" s="1" t="s">
        <v>55</v>
      </c>
      <c r="N2985">
        <v>1446317</v>
      </c>
      <c r="P2985">
        <v>75921</v>
      </c>
      <c r="Q2985">
        <v>2449367</v>
      </c>
      <c r="R2985">
        <v>0</v>
      </c>
      <c r="S2985">
        <v>1501</v>
      </c>
      <c r="T2985">
        <v>454211</v>
      </c>
      <c r="U2985">
        <v>3520540</v>
      </c>
      <c r="V2985">
        <v>995252</v>
      </c>
      <c r="W2985">
        <v>3520540</v>
      </c>
      <c r="X2985">
        <v>4</v>
      </c>
      <c r="Y2985">
        <v>9353357</v>
      </c>
      <c r="Z2985">
        <v>9353357</v>
      </c>
      <c r="AA2985">
        <v>0</v>
      </c>
      <c r="AB2985" s="1" t="s">
        <v>47</v>
      </c>
      <c r="AC2985">
        <v>1</v>
      </c>
      <c r="AD2985">
        <v>1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1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R2985">
        <v>0</v>
      </c>
      <c r="BC2985">
        <v>2015</v>
      </c>
      <c r="BD2985">
        <v>1</v>
      </c>
    </row>
    <row r="2986" spans="1:56" x14ac:dyDescent="0.25">
      <c r="A2986">
        <v>14613</v>
      </c>
      <c r="B2986" s="1" t="s">
        <v>2970</v>
      </c>
      <c r="C2986" s="1" t="s">
        <v>55</v>
      </c>
      <c r="D2986">
        <v>335820</v>
      </c>
      <c r="E2986">
        <v>4730</v>
      </c>
      <c r="F2986">
        <v>967177</v>
      </c>
      <c r="G2986">
        <v>967177</v>
      </c>
      <c r="H2986">
        <v>15</v>
      </c>
      <c r="I2986">
        <v>150199</v>
      </c>
      <c r="J2986">
        <v>0</v>
      </c>
      <c r="K2986">
        <v>0</v>
      </c>
      <c r="L2986">
        <v>0</v>
      </c>
      <c r="M2986" s="1" t="s">
        <v>2971</v>
      </c>
      <c r="N2986">
        <v>1671577</v>
      </c>
      <c r="O2986">
        <v>12</v>
      </c>
      <c r="P2986">
        <v>3967582</v>
      </c>
      <c r="Q2986">
        <v>2642930</v>
      </c>
      <c r="R2986">
        <v>0</v>
      </c>
      <c r="S2986">
        <v>1501</v>
      </c>
      <c r="T2986">
        <v>0</v>
      </c>
      <c r="U2986">
        <v>6610512</v>
      </c>
      <c r="V2986">
        <v>0</v>
      </c>
      <c r="W2986">
        <v>6610512</v>
      </c>
      <c r="X2986">
        <v>13</v>
      </c>
      <c r="Y2986">
        <v>12609830</v>
      </c>
      <c r="Z2986">
        <v>12609830</v>
      </c>
      <c r="AA2986">
        <v>0</v>
      </c>
      <c r="AB2986" s="1" t="s">
        <v>48</v>
      </c>
      <c r="AC2986">
        <v>1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1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12609830</v>
      </c>
      <c r="AX2986">
        <v>0</v>
      </c>
      <c r="AY2986">
        <v>0</v>
      </c>
      <c r="AZ2986">
        <v>12609830</v>
      </c>
      <c r="BA2986">
        <v>12609830</v>
      </c>
      <c r="BB2986">
        <v>0</v>
      </c>
      <c r="BC2986">
        <v>2019</v>
      </c>
      <c r="BD2986">
        <v>0</v>
      </c>
    </row>
    <row r="2987" spans="1:56" x14ac:dyDescent="0.25">
      <c r="A2987">
        <v>14615</v>
      </c>
      <c r="B2987" s="1" t="s">
        <v>55</v>
      </c>
      <c r="C2987" s="1" t="s">
        <v>55</v>
      </c>
      <c r="D2987">
        <v>1851605</v>
      </c>
      <c r="F2987">
        <v>1061146</v>
      </c>
      <c r="G2987">
        <v>1061146</v>
      </c>
      <c r="H2987">
        <v>15</v>
      </c>
      <c r="I2987">
        <v>150199</v>
      </c>
      <c r="J2987">
        <v>0</v>
      </c>
      <c r="L2987">
        <v>7935</v>
      </c>
      <c r="M2987" s="1" t="s">
        <v>55</v>
      </c>
      <c r="N2987">
        <v>1811898</v>
      </c>
      <c r="P2987">
        <v>512321</v>
      </c>
      <c r="Q2987">
        <v>1551363</v>
      </c>
      <c r="R2987">
        <v>0</v>
      </c>
      <c r="S2987">
        <v>1501</v>
      </c>
      <c r="T2987">
        <v>443798</v>
      </c>
      <c r="U2987">
        <v>2069752</v>
      </c>
      <c r="V2987">
        <v>6068</v>
      </c>
      <c r="W2987">
        <v>2069752</v>
      </c>
      <c r="X2987">
        <v>23</v>
      </c>
      <c r="Y2987">
        <v>9924546</v>
      </c>
      <c r="Z2987">
        <v>9924546</v>
      </c>
      <c r="AA2987">
        <v>0</v>
      </c>
      <c r="AB2987" s="1" t="s">
        <v>47</v>
      </c>
      <c r="AC2987">
        <v>4</v>
      </c>
      <c r="AD2987">
        <v>1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1</v>
      </c>
      <c r="AK2987">
        <v>1</v>
      </c>
      <c r="AL2987">
        <v>0</v>
      </c>
      <c r="AM2987">
        <v>1</v>
      </c>
      <c r="AN2987">
        <v>0</v>
      </c>
      <c r="AO2987">
        <v>1</v>
      </c>
      <c r="AP2987">
        <v>1</v>
      </c>
      <c r="AR2987">
        <v>0</v>
      </c>
      <c r="BC2987">
        <v>2015</v>
      </c>
      <c r="BD2987">
        <v>0</v>
      </c>
    </row>
    <row r="2988" spans="1:56" x14ac:dyDescent="0.25">
      <c r="A2988">
        <v>14616</v>
      </c>
      <c r="B2988" s="1" t="s">
        <v>55</v>
      </c>
      <c r="C2988" s="1" t="s">
        <v>55</v>
      </c>
      <c r="D2988">
        <v>70034326</v>
      </c>
      <c r="F2988">
        <v>23345232</v>
      </c>
      <c r="G2988">
        <v>23345232</v>
      </c>
      <c r="H2988">
        <v>15</v>
      </c>
      <c r="I2988">
        <v>150199</v>
      </c>
      <c r="J2988">
        <v>0</v>
      </c>
      <c r="L2988">
        <v>47472268</v>
      </c>
      <c r="M2988" s="1" t="s">
        <v>55</v>
      </c>
      <c r="N2988">
        <v>115683975</v>
      </c>
      <c r="P2988">
        <v>167440378</v>
      </c>
      <c r="Q2988">
        <v>149819778</v>
      </c>
      <c r="R2988">
        <v>1753754</v>
      </c>
      <c r="S2988">
        <v>1501</v>
      </c>
      <c r="T2988">
        <v>311198</v>
      </c>
      <c r="U2988">
        <v>368022833</v>
      </c>
      <c r="V2988">
        <v>50762677</v>
      </c>
      <c r="W2988">
        <v>368022833</v>
      </c>
      <c r="X2988">
        <v>3</v>
      </c>
      <c r="Y2988">
        <v>119191483</v>
      </c>
      <c r="Z2988">
        <v>117437729</v>
      </c>
      <c r="AA2988">
        <v>0</v>
      </c>
      <c r="AB2988" s="1" t="s">
        <v>46</v>
      </c>
      <c r="AC2988">
        <v>1</v>
      </c>
      <c r="AD2988">
        <v>1</v>
      </c>
      <c r="AE2988">
        <v>0</v>
      </c>
      <c r="AF2988">
        <v>0</v>
      </c>
      <c r="AG2988">
        <v>0</v>
      </c>
      <c r="AH2988">
        <v>0</v>
      </c>
      <c r="AI2988">
        <v>1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1</v>
      </c>
      <c r="AR2988">
        <v>0</v>
      </c>
      <c r="BC2988">
        <v>2015</v>
      </c>
      <c r="BD2988">
        <v>1</v>
      </c>
    </row>
    <row r="2989" spans="1:56" x14ac:dyDescent="0.25">
      <c r="A2989">
        <v>14616</v>
      </c>
      <c r="B2989" s="1" t="s">
        <v>2972</v>
      </c>
      <c r="C2989" s="1" t="s">
        <v>55</v>
      </c>
      <c r="D2989">
        <v>140675308</v>
      </c>
      <c r="E2989">
        <v>4659</v>
      </c>
      <c r="F2989">
        <v>23345232</v>
      </c>
      <c r="G2989">
        <v>3314000</v>
      </c>
      <c r="H2989">
        <v>15</v>
      </c>
      <c r="I2989">
        <v>150199</v>
      </c>
      <c r="J2989">
        <v>0</v>
      </c>
      <c r="K2989">
        <v>0</v>
      </c>
      <c r="L2989">
        <v>753993</v>
      </c>
      <c r="M2989" s="1" t="s">
        <v>2973</v>
      </c>
      <c r="N2989">
        <v>176459618</v>
      </c>
      <c r="O2989">
        <v>12</v>
      </c>
      <c r="P2989">
        <v>251730245</v>
      </c>
      <c r="Q2989">
        <v>141390664</v>
      </c>
      <c r="R2989">
        <v>0</v>
      </c>
      <c r="S2989">
        <v>1501</v>
      </c>
      <c r="T2989">
        <v>10194391</v>
      </c>
      <c r="U2989">
        <v>449064260</v>
      </c>
      <c r="V2989">
        <v>55943351</v>
      </c>
      <c r="W2989">
        <v>449064260</v>
      </c>
      <c r="X2989">
        <v>4</v>
      </c>
      <c r="Y2989">
        <v>180719788</v>
      </c>
      <c r="Z2989">
        <v>180719788</v>
      </c>
      <c r="AA2989">
        <v>0</v>
      </c>
      <c r="AB2989" s="1" t="s">
        <v>46</v>
      </c>
      <c r="AC2989">
        <v>1</v>
      </c>
      <c r="AD2989">
        <v>1</v>
      </c>
      <c r="AE2989">
        <v>0</v>
      </c>
      <c r="AF2989">
        <v>0</v>
      </c>
      <c r="AG2989">
        <v>0</v>
      </c>
      <c r="AH2989">
        <v>0</v>
      </c>
      <c r="AI2989">
        <v>1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1</v>
      </c>
      <c r="AQ2989">
        <v>0</v>
      </c>
      <c r="AR2989">
        <v>0</v>
      </c>
      <c r="AS2989">
        <v>0</v>
      </c>
      <c r="AT2989">
        <v>0</v>
      </c>
      <c r="AU2989">
        <v>10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2016</v>
      </c>
      <c r="BD2989">
        <v>1</v>
      </c>
    </row>
    <row r="2990" spans="1:56" x14ac:dyDescent="0.25">
      <c r="A2990">
        <v>14616</v>
      </c>
      <c r="B2990" s="1" t="s">
        <v>2972</v>
      </c>
      <c r="C2990" s="1" t="s">
        <v>2972</v>
      </c>
      <c r="D2990">
        <v>156724688</v>
      </c>
      <c r="E2990">
        <v>4659</v>
      </c>
      <c r="F2990">
        <v>43845232</v>
      </c>
      <c r="G2990">
        <v>43845232</v>
      </c>
      <c r="H2990">
        <v>15</v>
      </c>
      <c r="I2990">
        <v>150199</v>
      </c>
      <c r="J2990">
        <v>0</v>
      </c>
      <c r="K2990">
        <v>0</v>
      </c>
      <c r="L2990">
        <v>58335408</v>
      </c>
      <c r="M2990" s="1" t="s">
        <v>2974</v>
      </c>
      <c r="N2990">
        <v>58331640</v>
      </c>
      <c r="O2990">
        <v>12</v>
      </c>
      <c r="P2990">
        <v>293678663</v>
      </c>
      <c r="Q2990">
        <v>37576030</v>
      </c>
      <c r="R2990">
        <v>0</v>
      </c>
      <c r="S2990">
        <v>1501</v>
      </c>
      <c r="T2990">
        <v>-34528895</v>
      </c>
      <c r="U2990">
        <v>383448089</v>
      </c>
      <c r="V2990">
        <v>52193396</v>
      </c>
      <c r="W2990">
        <v>383448089</v>
      </c>
      <c r="X2990">
        <v>2</v>
      </c>
      <c r="Y2990">
        <v>58342276</v>
      </c>
      <c r="Z2990">
        <v>58342276</v>
      </c>
      <c r="AA2990">
        <v>0</v>
      </c>
      <c r="AB2990" s="1" t="s">
        <v>529</v>
      </c>
      <c r="AC2990">
        <v>4</v>
      </c>
      <c r="AD2990">
        <v>1</v>
      </c>
      <c r="AE2990">
        <v>1</v>
      </c>
      <c r="AF2990">
        <v>1</v>
      </c>
      <c r="AG2990">
        <v>0</v>
      </c>
      <c r="AH2990">
        <v>0</v>
      </c>
      <c r="AI2990">
        <v>1</v>
      </c>
      <c r="AJ2990">
        <v>0</v>
      </c>
      <c r="AK2990">
        <v>0</v>
      </c>
      <c r="AL2990">
        <v>0</v>
      </c>
      <c r="AM2990">
        <v>1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58342276</v>
      </c>
      <c r="BA2990">
        <v>58342276</v>
      </c>
      <c r="BB2990">
        <v>0</v>
      </c>
      <c r="BC2990">
        <v>2018</v>
      </c>
      <c r="BD2990">
        <v>1</v>
      </c>
    </row>
    <row r="2991" spans="1:56" x14ac:dyDescent="0.25">
      <c r="A2991">
        <v>14616</v>
      </c>
      <c r="B2991" s="1" t="s">
        <v>2972</v>
      </c>
      <c r="C2991" s="1" t="s">
        <v>55</v>
      </c>
      <c r="D2991">
        <v>156724688</v>
      </c>
      <c r="E2991">
        <v>4659</v>
      </c>
      <c r="F2991">
        <v>43845232</v>
      </c>
      <c r="G2991">
        <v>43845232</v>
      </c>
      <c r="H2991">
        <v>15</v>
      </c>
      <c r="I2991">
        <v>150199</v>
      </c>
      <c r="J2991">
        <v>48594</v>
      </c>
      <c r="K2991">
        <v>0</v>
      </c>
      <c r="L2991">
        <v>0</v>
      </c>
      <c r="M2991" s="1" t="s">
        <v>2974</v>
      </c>
      <c r="N2991">
        <v>58331640</v>
      </c>
      <c r="O2991">
        <v>12</v>
      </c>
      <c r="P2991">
        <v>293678663</v>
      </c>
      <c r="Q2991">
        <v>37576030</v>
      </c>
      <c r="R2991">
        <v>0</v>
      </c>
      <c r="S2991">
        <v>1501</v>
      </c>
      <c r="T2991">
        <v>11551595</v>
      </c>
      <c r="U2991">
        <v>383448089</v>
      </c>
      <c r="V2991">
        <v>52193396</v>
      </c>
      <c r="W2991">
        <v>383448089</v>
      </c>
      <c r="X2991">
        <v>2</v>
      </c>
      <c r="Y2991">
        <v>58342276</v>
      </c>
      <c r="Z2991">
        <v>58342276</v>
      </c>
      <c r="AA2991">
        <v>0</v>
      </c>
      <c r="AB2991" s="1" t="s">
        <v>56</v>
      </c>
      <c r="AD2991">
        <v>1</v>
      </c>
      <c r="AO2991">
        <v>0</v>
      </c>
      <c r="AP2991">
        <v>1</v>
      </c>
      <c r="BB2991">
        <v>0</v>
      </c>
      <c r="BC2991">
        <v>2019</v>
      </c>
      <c r="BD2991">
        <v>0</v>
      </c>
    </row>
    <row r="2992" spans="1:56" x14ac:dyDescent="0.25">
      <c r="A2992">
        <v>14626</v>
      </c>
      <c r="B2992" s="1" t="s">
        <v>55</v>
      </c>
      <c r="C2992" s="1" t="s">
        <v>55</v>
      </c>
      <c r="D2992">
        <v>6147010</v>
      </c>
      <c r="F2992">
        <v>480455</v>
      </c>
      <c r="G2992">
        <v>480455</v>
      </c>
      <c r="H2992">
        <v>15</v>
      </c>
      <c r="I2992">
        <v>150199</v>
      </c>
      <c r="J2992">
        <v>0</v>
      </c>
      <c r="L2992">
        <v>1710443</v>
      </c>
      <c r="M2992" s="1" t="s">
        <v>55</v>
      </c>
      <c r="N2992">
        <v>8849069</v>
      </c>
      <c r="P2992">
        <v>7711724</v>
      </c>
      <c r="Q2992">
        <v>266990</v>
      </c>
      <c r="R2992">
        <v>0</v>
      </c>
      <c r="S2992">
        <v>1501</v>
      </c>
      <c r="T2992">
        <v>-518760</v>
      </c>
      <c r="U2992">
        <v>7978714</v>
      </c>
      <c r="V2992">
        <v>0</v>
      </c>
      <c r="W2992">
        <v>7978714</v>
      </c>
      <c r="X2992">
        <v>81</v>
      </c>
      <c r="Y2992">
        <v>45564128</v>
      </c>
      <c r="Z2992">
        <v>45564128</v>
      </c>
      <c r="AA2992">
        <v>0</v>
      </c>
      <c r="AB2992" s="1" t="s">
        <v>48</v>
      </c>
      <c r="AC2992">
        <v>1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1</v>
      </c>
      <c r="AL2992">
        <v>0</v>
      </c>
      <c r="AM2992">
        <v>0</v>
      </c>
      <c r="AN2992">
        <v>0</v>
      </c>
      <c r="AO2992">
        <v>0</v>
      </c>
      <c r="AP2992">
        <v>1</v>
      </c>
      <c r="AR2992">
        <v>0</v>
      </c>
      <c r="BC2992">
        <v>2015</v>
      </c>
      <c r="BD2992">
        <v>0</v>
      </c>
    </row>
    <row r="2993" spans="1:56" x14ac:dyDescent="0.25">
      <c r="A2993">
        <v>14635</v>
      </c>
      <c r="B2993" s="1" t="s">
        <v>55</v>
      </c>
      <c r="C2993" s="1" t="s">
        <v>55</v>
      </c>
      <c r="D2993">
        <v>9411933</v>
      </c>
      <c r="F2993">
        <v>1017947</v>
      </c>
      <c r="G2993">
        <v>1017947</v>
      </c>
      <c r="H2993">
        <v>15</v>
      </c>
      <c r="I2993">
        <v>150122</v>
      </c>
      <c r="J2993">
        <v>0</v>
      </c>
      <c r="L2993">
        <v>32353</v>
      </c>
      <c r="M2993" s="1" t="s">
        <v>55</v>
      </c>
      <c r="N2993">
        <v>3804839</v>
      </c>
      <c r="P2993">
        <v>475702</v>
      </c>
      <c r="Q2993">
        <v>13392414</v>
      </c>
      <c r="R2993">
        <v>0</v>
      </c>
      <c r="S2993">
        <v>1501</v>
      </c>
      <c r="T2993">
        <v>3389561</v>
      </c>
      <c r="U2993">
        <v>14218116</v>
      </c>
      <c r="V2993">
        <v>350000</v>
      </c>
      <c r="W2993">
        <v>14218116</v>
      </c>
      <c r="X2993">
        <v>7</v>
      </c>
      <c r="Y2993">
        <v>68613262</v>
      </c>
      <c r="Z2993">
        <v>68613262</v>
      </c>
      <c r="AA2993">
        <v>0</v>
      </c>
      <c r="AB2993" s="1" t="s">
        <v>48</v>
      </c>
      <c r="AC2993">
        <v>1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1</v>
      </c>
      <c r="AL2993">
        <v>0</v>
      </c>
      <c r="AM2993">
        <v>0</v>
      </c>
      <c r="AN2993">
        <v>0</v>
      </c>
      <c r="AO2993">
        <v>0</v>
      </c>
      <c r="AP2993">
        <v>0</v>
      </c>
      <c r="AR2993">
        <v>0</v>
      </c>
      <c r="BC2993">
        <v>2015</v>
      </c>
      <c r="BD2993">
        <v>1</v>
      </c>
    </row>
    <row r="2994" spans="1:56" x14ac:dyDescent="0.25">
      <c r="A2994">
        <v>14635</v>
      </c>
      <c r="B2994" s="1" t="s">
        <v>719</v>
      </c>
      <c r="C2994" s="1" t="s">
        <v>55</v>
      </c>
      <c r="D2994">
        <v>10714707</v>
      </c>
      <c r="E2994">
        <v>4630</v>
      </c>
      <c r="F2994">
        <v>1017947</v>
      </c>
      <c r="G2994">
        <v>127000</v>
      </c>
      <c r="H2994">
        <v>15</v>
      </c>
      <c r="I2994">
        <v>150122</v>
      </c>
      <c r="J2994">
        <v>0</v>
      </c>
      <c r="K2994">
        <v>0</v>
      </c>
      <c r="L2994">
        <v>0</v>
      </c>
      <c r="M2994" s="1" t="s">
        <v>1009</v>
      </c>
      <c r="N2994">
        <v>3098091</v>
      </c>
      <c r="O2994">
        <v>12</v>
      </c>
      <c r="P2994">
        <v>544120</v>
      </c>
      <c r="Q2994">
        <v>14393563</v>
      </c>
      <c r="R2994">
        <v>0</v>
      </c>
      <c r="S2994">
        <v>1501</v>
      </c>
      <c r="T2994">
        <v>2501316</v>
      </c>
      <c r="U2994">
        <v>15437683</v>
      </c>
      <c r="V2994">
        <v>500000</v>
      </c>
      <c r="W2994">
        <v>15437683</v>
      </c>
      <c r="X2994">
        <v>9</v>
      </c>
      <c r="Y2994">
        <v>83429424</v>
      </c>
      <c r="Z2994">
        <v>83429424</v>
      </c>
      <c r="AA2994">
        <v>0</v>
      </c>
      <c r="AB2994" s="1" t="s">
        <v>48</v>
      </c>
      <c r="AC2994">
        <v>2</v>
      </c>
      <c r="AD2994">
        <v>1</v>
      </c>
      <c r="AE2994">
        <v>0</v>
      </c>
      <c r="AF2994">
        <v>1</v>
      </c>
      <c r="AG2994">
        <v>0</v>
      </c>
      <c r="AH2994">
        <v>0</v>
      </c>
      <c r="AI2994">
        <v>0</v>
      </c>
      <c r="AJ2994">
        <v>0</v>
      </c>
      <c r="AK2994">
        <v>1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5</v>
      </c>
      <c r="AS2994">
        <v>0</v>
      </c>
      <c r="AT2994">
        <v>0</v>
      </c>
      <c r="AU2994">
        <v>0</v>
      </c>
      <c r="AV2994">
        <v>0</v>
      </c>
      <c r="AW2994">
        <v>10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2016</v>
      </c>
      <c r="BD2994">
        <v>1</v>
      </c>
    </row>
    <row r="2995" spans="1:56" x14ac:dyDescent="0.25">
      <c r="A2995">
        <v>14635</v>
      </c>
      <c r="B2995" s="1" t="s">
        <v>2975</v>
      </c>
      <c r="C2995" s="1" t="s">
        <v>2975</v>
      </c>
      <c r="D2995">
        <v>9594873</v>
      </c>
      <c r="E2995">
        <v>4630</v>
      </c>
      <c r="F2995">
        <v>1017947</v>
      </c>
      <c r="G2995">
        <v>1017947</v>
      </c>
      <c r="H2995">
        <v>15</v>
      </c>
      <c r="I2995">
        <v>150122</v>
      </c>
      <c r="J2995">
        <v>0</v>
      </c>
      <c r="K2995">
        <v>30141</v>
      </c>
      <c r="L2995">
        <v>43265</v>
      </c>
      <c r="M2995" s="1" t="s">
        <v>1009</v>
      </c>
      <c r="N2995">
        <v>709120</v>
      </c>
      <c r="O2995">
        <v>12</v>
      </c>
      <c r="P2995">
        <v>1097652</v>
      </c>
      <c r="Q2995">
        <v>13707525</v>
      </c>
      <c r="R2995">
        <v>0</v>
      </c>
      <c r="S2995">
        <v>1501</v>
      </c>
      <c r="T2995">
        <v>179113</v>
      </c>
      <c r="U2995">
        <v>15170177</v>
      </c>
      <c r="V2995">
        <v>365000</v>
      </c>
      <c r="W2995">
        <v>15170177</v>
      </c>
      <c r="X2995">
        <v>6</v>
      </c>
      <c r="Y2995">
        <v>56275249</v>
      </c>
      <c r="Z2995">
        <v>56275249</v>
      </c>
      <c r="AA2995">
        <v>0</v>
      </c>
      <c r="AB2995" s="1" t="s">
        <v>80</v>
      </c>
      <c r="AC2995">
        <v>1</v>
      </c>
      <c r="AD2995">
        <v>1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1</v>
      </c>
      <c r="AL2995">
        <v>0</v>
      </c>
      <c r="AM2995">
        <v>0</v>
      </c>
      <c r="AN2995">
        <v>0</v>
      </c>
      <c r="AO2995">
        <v>0</v>
      </c>
      <c r="AP2995">
        <v>1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56275249</v>
      </c>
      <c r="AX2995">
        <v>0</v>
      </c>
      <c r="AY2995">
        <v>0</v>
      </c>
      <c r="AZ2995">
        <v>56275249</v>
      </c>
      <c r="BA2995">
        <v>56275249</v>
      </c>
      <c r="BB2995">
        <v>0</v>
      </c>
      <c r="BC2995">
        <v>2017</v>
      </c>
      <c r="BD2995">
        <v>1</v>
      </c>
    </row>
    <row r="2996" spans="1:56" x14ac:dyDescent="0.25">
      <c r="A2996">
        <v>14635</v>
      </c>
      <c r="B2996" s="1" t="s">
        <v>2975</v>
      </c>
      <c r="C2996" s="1" t="s">
        <v>2975</v>
      </c>
      <c r="D2996">
        <v>9048327</v>
      </c>
      <c r="E2996">
        <v>4630</v>
      </c>
      <c r="F2996">
        <v>1017947</v>
      </c>
      <c r="G2996">
        <v>1017947</v>
      </c>
      <c r="H2996">
        <v>15</v>
      </c>
      <c r="I2996">
        <v>150122</v>
      </c>
      <c r="J2996">
        <v>0</v>
      </c>
      <c r="K2996">
        <v>1</v>
      </c>
      <c r="L2996">
        <v>10470</v>
      </c>
      <c r="M2996" s="1" t="s">
        <v>1009</v>
      </c>
      <c r="N2996">
        <v>1109417</v>
      </c>
      <c r="O2996">
        <v>12</v>
      </c>
      <c r="P2996">
        <v>13293</v>
      </c>
      <c r="Q2996">
        <v>14151099</v>
      </c>
      <c r="R2996">
        <v>0</v>
      </c>
      <c r="S2996">
        <v>1501</v>
      </c>
      <c r="T2996">
        <v>640984</v>
      </c>
      <c r="U2996">
        <v>14529392</v>
      </c>
      <c r="V2996">
        <v>365000</v>
      </c>
      <c r="W2996">
        <v>14529392</v>
      </c>
      <c r="X2996">
        <v>7</v>
      </c>
      <c r="Y2996">
        <v>40446022</v>
      </c>
      <c r="Z2996">
        <v>40446022</v>
      </c>
      <c r="AA2996">
        <v>0</v>
      </c>
      <c r="AB2996" s="1" t="s">
        <v>81</v>
      </c>
      <c r="AC2996">
        <v>1</v>
      </c>
      <c r="AD2996">
        <v>1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1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40446022</v>
      </c>
      <c r="AX2996">
        <v>0</v>
      </c>
      <c r="AY2996">
        <v>0</v>
      </c>
      <c r="AZ2996">
        <v>40446022</v>
      </c>
      <c r="BA2996">
        <v>40446022</v>
      </c>
      <c r="BB2996">
        <v>0</v>
      </c>
      <c r="BC2996">
        <v>2018</v>
      </c>
      <c r="BD2996">
        <v>1</v>
      </c>
    </row>
    <row r="2997" spans="1:56" x14ac:dyDescent="0.25">
      <c r="A2997">
        <v>14635</v>
      </c>
      <c r="B2997" s="1" t="s">
        <v>2976</v>
      </c>
      <c r="C2997" s="1" t="s">
        <v>55</v>
      </c>
      <c r="D2997">
        <v>9487426</v>
      </c>
      <c r="E2997">
        <v>4630</v>
      </c>
      <c r="F2997">
        <v>1017947</v>
      </c>
      <c r="G2997">
        <v>1017947</v>
      </c>
      <c r="H2997">
        <v>15</v>
      </c>
      <c r="I2997">
        <v>150122</v>
      </c>
      <c r="J2997">
        <v>0</v>
      </c>
      <c r="K2997">
        <v>0</v>
      </c>
      <c r="L2997">
        <v>0</v>
      </c>
      <c r="M2997" s="1" t="s">
        <v>2977</v>
      </c>
      <c r="N2997">
        <v>1062493</v>
      </c>
      <c r="O2997">
        <v>12</v>
      </c>
      <c r="P2997">
        <v>15122</v>
      </c>
      <c r="Q2997">
        <v>14592818</v>
      </c>
      <c r="R2997">
        <v>0</v>
      </c>
      <c r="S2997">
        <v>1501</v>
      </c>
      <c r="T2997">
        <v>0</v>
      </c>
      <c r="U2997">
        <v>14972940</v>
      </c>
      <c r="V2997">
        <v>365000</v>
      </c>
      <c r="W2997">
        <v>14972940</v>
      </c>
      <c r="X2997">
        <v>6</v>
      </c>
      <c r="Y2997">
        <v>30882733</v>
      </c>
      <c r="Z2997">
        <v>30882733</v>
      </c>
      <c r="AA2997">
        <v>0</v>
      </c>
      <c r="AB2997" s="1" t="s">
        <v>48</v>
      </c>
      <c r="AC2997">
        <v>1</v>
      </c>
      <c r="AD2997">
        <v>1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1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30882733</v>
      </c>
      <c r="AX2997">
        <v>0</v>
      </c>
      <c r="AY2997">
        <v>0</v>
      </c>
      <c r="AZ2997">
        <v>30882733</v>
      </c>
      <c r="BA2997">
        <v>30882733</v>
      </c>
      <c r="BB2997">
        <v>0</v>
      </c>
      <c r="BC2997">
        <v>2019</v>
      </c>
      <c r="BD2997">
        <v>1</v>
      </c>
    </row>
    <row r="2998" spans="1:56" x14ac:dyDescent="0.25">
      <c r="A2998">
        <v>14635</v>
      </c>
      <c r="B2998" s="1" t="s">
        <v>2568</v>
      </c>
      <c r="C2998" s="1" t="s">
        <v>696</v>
      </c>
      <c r="D2998">
        <v>57489656</v>
      </c>
      <c r="E2998">
        <v>4630</v>
      </c>
      <c r="F2998">
        <v>10034745</v>
      </c>
      <c r="G2998">
        <v>10034745</v>
      </c>
      <c r="H2998">
        <v>15</v>
      </c>
      <c r="I2998">
        <v>150122</v>
      </c>
      <c r="J2998">
        <v>649878</v>
      </c>
      <c r="K2998">
        <v>0</v>
      </c>
      <c r="L2998">
        <v>11604538</v>
      </c>
      <c r="M2998" s="1" t="s">
        <v>2977</v>
      </c>
      <c r="N2998">
        <v>15772236</v>
      </c>
      <c r="O2998">
        <v>12</v>
      </c>
      <c r="P2998">
        <v>48363332</v>
      </c>
      <c r="Q2998">
        <v>34490285</v>
      </c>
      <c r="R2998">
        <v>231234</v>
      </c>
      <c r="S2998">
        <v>1501</v>
      </c>
      <c r="T2998">
        <v>3728407</v>
      </c>
      <c r="U2998">
        <v>102870519</v>
      </c>
      <c r="V2998">
        <v>20016902</v>
      </c>
      <c r="W2998">
        <v>102870519</v>
      </c>
      <c r="X2998">
        <v>4</v>
      </c>
      <c r="Y2998">
        <v>29324789</v>
      </c>
      <c r="Z2998">
        <v>84812616</v>
      </c>
      <c r="AA2998">
        <v>0</v>
      </c>
      <c r="AB2998" s="1" t="s">
        <v>48</v>
      </c>
      <c r="AC2998">
        <v>1</v>
      </c>
      <c r="AD2998">
        <v>1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1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29324789</v>
      </c>
      <c r="AX2998">
        <v>0</v>
      </c>
      <c r="AY2998">
        <v>0</v>
      </c>
      <c r="AZ2998">
        <v>29324789</v>
      </c>
      <c r="BA2998">
        <v>29324789</v>
      </c>
      <c r="BB2998">
        <v>0</v>
      </c>
      <c r="BC2998">
        <v>2020</v>
      </c>
    </row>
    <row r="2999" spans="1:56" x14ac:dyDescent="0.25">
      <c r="A2999">
        <v>14641</v>
      </c>
      <c r="B2999" s="1" t="s">
        <v>55</v>
      </c>
      <c r="C2999" s="1" t="s">
        <v>55</v>
      </c>
      <c r="D2999">
        <v>5200965</v>
      </c>
      <c r="F2999">
        <v>2413800</v>
      </c>
      <c r="G2999">
        <v>2413800</v>
      </c>
      <c r="H2999">
        <v>15</v>
      </c>
      <c r="I2999">
        <v>150122</v>
      </c>
      <c r="J2999">
        <v>0</v>
      </c>
      <c r="L2999">
        <v>4863</v>
      </c>
      <c r="M2999" s="1" t="s">
        <v>55</v>
      </c>
      <c r="N2999">
        <v>1671133</v>
      </c>
      <c r="P2999">
        <v>2118159</v>
      </c>
      <c r="Q2999">
        <v>4214274</v>
      </c>
      <c r="R2999">
        <v>0</v>
      </c>
      <c r="S2999">
        <v>1501</v>
      </c>
      <c r="T2999">
        <v>30921</v>
      </c>
      <c r="U2999">
        <v>6332433</v>
      </c>
      <c r="V2999">
        <v>0</v>
      </c>
      <c r="W2999">
        <v>6332433</v>
      </c>
      <c r="X2999">
        <v>3</v>
      </c>
      <c r="Y2999">
        <v>18277658</v>
      </c>
      <c r="Z2999">
        <v>18277658</v>
      </c>
      <c r="AA2999">
        <v>0</v>
      </c>
      <c r="AB2999" s="1" t="s">
        <v>47</v>
      </c>
      <c r="AC2999">
        <v>1</v>
      </c>
      <c r="AD2999">
        <v>1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1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R2999">
        <v>0</v>
      </c>
      <c r="BC2999">
        <v>2015</v>
      </c>
      <c r="BD2999">
        <v>1</v>
      </c>
    </row>
    <row r="3000" spans="1:56" x14ac:dyDescent="0.25">
      <c r="A3000">
        <v>14641</v>
      </c>
      <c r="B3000" s="1" t="s">
        <v>251</v>
      </c>
      <c r="C3000" s="1" t="s">
        <v>55</v>
      </c>
      <c r="D3000">
        <v>5893510</v>
      </c>
      <c r="E3000">
        <v>4730</v>
      </c>
      <c r="F3000">
        <v>2413800</v>
      </c>
      <c r="G3000">
        <v>3566000</v>
      </c>
      <c r="H3000">
        <v>15</v>
      </c>
      <c r="I3000">
        <v>150122</v>
      </c>
      <c r="J3000">
        <v>2237</v>
      </c>
      <c r="K3000">
        <v>4393</v>
      </c>
      <c r="L3000">
        <v>310637</v>
      </c>
      <c r="M3000" s="1" t="s">
        <v>92</v>
      </c>
      <c r="N3000">
        <v>1454673</v>
      </c>
      <c r="O3000">
        <v>12</v>
      </c>
      <c r="P3000">
        <v>3002137</v>
      </c>
      <c r="Q3000">
        <v>4046455</v>
      </c>
      <c r="R3000">
        <v>0</v>
      </c>
      <c r="S3000">
        <v>1501</v>
      </c>
      <c r="T3000">
        <v>-151695</v>
      </c>
      <c r="U3000">
        <v>7048592</v>
      </c>
      <c r="V3000">
        <v>0</v>
      </c>
      <c r="W3000">
        <v>7048592</v>
      </c>
      <c r="X3000">
        <v>19</v>
      </c>
      <c r="Y3000">
        <v>16965881</v>
      </c>
      <c r="Z3000">
        <v>16965881</v>
      </c>
      <c r="AA3000">
        <v>0</v>
      </c>
      <c r="AB3000" s="1" t="s">
        <v>47</v>
      </c>
      <c r="AC3000">
        <v>1</v>
      </c>
      <c r="AD3000">
        <v>1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1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10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2016</v>
      </c>
      <c r="BD3000">
        <v>1</v>
      </c>
    </row>
    <row r="3001" spans="1:56" x14ac:dyDescent="0.25">
      <c r="A3001">
        <v>14641</v>
      </c>
      <c r="B3001" s="1" t="s">
        <v>248</v>
      </c>
      <c r="C3001" s="1" t="s">
        <v>248</v>
      </c>
      <c r="D3001">
        <v>5621145</v>
      </c>
      <c r="E3001">
        <v>4730</v>
      </c>
      <c r="F3001">
        <v>2413800</v>
      </c>
      <c r="G3001">
        <v>2413800</v>
      </c>
      <c r="H3001">
        <v>15</v>
      </c>
      <c r="I3001">
        <v>150122</v>
      </c>
      <c r="J3001">
        <v>0</v>
      </c>
      <c r="K3001">
        <v>0</v>
      </c>
      <c r="L3001">
        <v>155328</v>
      </c>
      <c r="M3001" s="1" t="s">
        <v>92</v>
      </c>
      <c r="N3001">
        <v>1305932</v>
      </c>
      <c r="O3001">
        <v>12</v>
      </c>
      <c r="P3001">
        <v>4163378</v>
      </c>
      <c r="Q3001">
        <v>2863239</v>
      </c>
      <c r="R3001">
        <v>0</v>
      </c>
      <c r="S3001">
        <v>1501</v>
      </c>
      <c r="T3001">
        <v>-626101</v>
      </c>
      <c r="U3001">
        <v>7026617</v>
      </c>
      <c r="V3001">
        <v>0</v>
      </c>
      <c r="W3001">
        <v>7026617</v>
      </c>
      <c r="X3001">
        <v>3</v>
      </c>
      <c r="Y3001">
        <v>17774116</v>
      </c>
      <c r="Z3001">
        <v>17774116</v>
      </c>
      <c r="AA3001">
        <v>0</v>
      </c>
      <c r="AB3001" s="1" t="s">
        <v>93</v>
      </c>
      <c r="AC3001">
        <v>1</v>
      </c>
      <c r="AD3001">
        <v>1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1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17774116</v>
      </c>
      <c r="AW3001">
        <v>0</v>
      </c>
      <c r="AX3001">
        <v>0</v>
      </c>
      <c r="AY3001">
        <v>0</v>
      </c>
      <c r="AZ3001">
        <v>17774116</v>
      </c>
      <c r="BA3001">
        <v>17774116</v>
      </c>
      <c r="BB3001">
        <v>0</v>
      </c>
      <c r="BC3001">
        <v>2017</v>
      </c>
      <c r="BD3001">
        <v>1</v>
      </c>
    </row>
    <row r="3002" spans="1:56" x14ac:dyDescent="0.25">
      <c r="A3002">
        <v>14641</v>
      </c>
      <c r="B3002" s="1" t="s">
        <v>248</v>
      </c>
      <c r="C3002" s="1" t="s">
        <v>248</v>
      </c>
      <c r="D3002">
        <v>6253691</v>
      </c>
      <c r="E3002">
        <v>4730</v>
      </c>
      <c r="F3002">
        <v>2413800</v>
      </c>
      <c r="G3002">
        <v>2413800</v>
      </c>
      <c r="H3002">
        <v>15</v>
      </c>
      <c r="I3002">
        <v>150122</v>
      </c>
      <c r="J3002">
        <v>0</v>
      </c>
      <c r="K3002">
        <v>0</v>
      </c>
      <c r="L3002">
        <v>508250</v>
      </c>
      <c r="M3002" s="1" t="s">
        <v>92</v>
      </c>
      <c r="N3002">
        <v>1241723</v>
      </c>
      <c r="O3002">
        <v>12</v>
      </c>
      <c r="P3002">
        <v>7357992</v>
      </c>
      <c r="Q3002">
        <v>679058</v>
      </c>
      <c r="R3002">
        <v>0</v>
      </c>
      <c r="S3002">
        <v>1501</v>
      </c>
      <c r="T3002">
        <v>-1649992</v>
      </c>
      <c r="U3002">
        <v>8037050</v>
      </c>
      <c r="V3002">
        <v>0</v>
      </c>
      <c r="W3002">
        <v>8037050</v>
      </c>
      <c r="X3002">
        <v>3</v>
      </c>
      <c r="Y3002">
        <v>19881538</v>
      </c>
      <c r="Z3002">
        <v>19881538</v>
      </c>
      <c r="AA3002">
        <v>0</v>
      </c>
      <c r="AB3002" s="1" t="s">
        <v>464</v>
      </c>
      <c r="AC3002">
        <v>1</v>
      </c>
      <c r="AD3002">
        <v>1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1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1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19881538</v>
      </c>
      <c r="AW3002">
        <v>0</v>
      </c>
      <c r="AX3002">
        <v>0</v>
      </c>
      <c r="AY3002">
        <v>0</v>
      </c>
      <c r="AZ3002">
        <v>19881538</v>
      </c>
      <c r="BA3002">
        <v>19881538</v>
      </c>
      <c r="BB3002">
        <v>0</v>
      </c>
      <c r="BC3002">
        <v>2018</v>
      </c>
      <c r="BD3002">
        <v>1</v>
      </c>
    </row>
    <row r="3003" spans="1:56" x14ac:dyDescent="0.25">
      <c r="A3003">
        <v>14641</v>
      </c>
      <c r="B3003" s="1" t="s">
        <v>369</v>
      </c>
      <c r="C3003" s="1" t="s">
        <v>55</v>
      </c>
      <c r="D3003">
        <v>6307951</v>
      </c>
      <c r="E3003">
        <v>4730</v>
      </c>
      <c r="F3003">
        <v>2413800</v>
      </c>
      <c r="G3003">
        <v>2413800</v>
      </c>
      <c r="H3003">
        <v>15</v>
      </c>
      <c r="I3003">
        <v>150122</v>
      </c>
      <c r="J3003">
        <v>0</v>
      </c>
      <c r="K3003">
        <v>0</v>
      </c>
      <c r="L3003">
        <v>0</v>
      </c>
      <c r="M3003" s="1" t="s">
        <v>2003</v>
      </c>
      <c r="N3003">
        <v>2171335</v>
      </c>
      <c r="O3003">
        <v>12</v>
      </c>
      <c r="P3003">
        <v>10005638</v>
      </c>
      <c r="Q3003">
        <v>-1549261</v>
      </c>
      <c r="R3003">
        <v>0</v>
      </c>
      <c r="S3003">
        <v>1501</v>
      </c>
      <c r="T3003">
        <v>0</v>
      </c>
      <c r="U3003">
        <v>8456377</v>
      </c>
      <c r="V3003">
        <v>0</v>
      </c>
      <c r="W3003">
        <v>8456377</v>
      </c>
      <c r="X3003">
        <v>18</v>
      </c>
      <c r="Y3003">
        <v>19391252</v>
      </c>
      <c r="Z3003">
        <v>19391252</v>
      </c>
      <c r="AA3003">
        <v>0</v>
      </c>
      <c r="AB3003" s="1" t="s">
        <v>47</v>
      </c>
      <c r="AC3003">
        <v>0</v>
      </c>
      <c r="AD3003">
        <v>1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1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19391252</v>
      </c>
      <c r="AW3003">
        <v>0</v>
      </c>
      <c r="AX3003">
        <v>0</v>
      </c>
      <c r="AY3003">
        <v>0</v>
      </c>
      <c r="AZ3003">
        <v>19391252</v>
      </c>
      <c r="BA3003">
        <v>19391252</v>
      </c>
      <c r="BB3003">
        <v>0</v>
      </c>
      <c r="BC3003">
        <v>2019</v>
      </c>
      <c r="BD3003">
        <v>1</v>
      </c>
    </row>
    <row r="3004" spans="1:56" x14ac:dyDescent="0.25">
      <c r="A3004">
        <v>14641</v>
      </c>
      <c r="B3004" s="1" t="s">
        <v>369</v>
      </c>
      <c r="C3004" s="1" t="s">
        <v>2978</v>
      </c>
      <c r="D3004">
        <v>14702324</v>
      </c>
      <c r="E3004">
        <v>4730</v>
      </c>
      <c r="F3004">
        <v>1515277</v>
      </c>
      <c r="G3004">
        <v>1515277</v>
      </c>
      <c r="H3004">
        <v>15</v>
      </c>
      <c r="I3004">
        <v>150122</v>
      </c>
      <c r="J3004">
        <v>0</v>
      </c>
      <c r="K3004">
        <v>0</v>
      </c>
      <c r="L3004">
        <v>116560</v>
      </c>
      <c r="M3004" s="1" t="s">
        <v>2003</v>
      </c>
      <c r="N3004">
        <v>7136905</v>
      </c>
      <c r="O3004">
        <v>12</v>
      </c>
      <c r="P3004">
        <v>2635300</v>
      </c>
      <c r="Q3004">
        <v>8839624</v>
      </c>
      <c r="R3004">
        <v>0</v>
      </c>
      <c r="S3004">
        <v>1501</v>
      </c>
      <c r="T3004">
        <v>-353434</v>
      </c>
      <c r="U3004">
        <v>14871168</v>
      </c>
      <c r="V3004">
        <v>3396244</v>
      </c>
      <c r="W3004">
        <v>14871168</v>
      </c>
      <c r="X3004">
        <v>16</v>
      </c>
      <c r="Y3004">
        <v>11564286</v>
      </c>
      <c r="Z3004">
        <v>10176183</v>
      </c>
      <c r="AA3004">
        <v>0</v>
      </c>
      <c r="AB3004" s="1" t="s">
        <v>47</v>
      </c>
      <c r="AC3004">
        <v>1</v>
      </c>
      <c r="AD3004">
        <v>1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1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1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11564286</v>
      </c>
      <c r="AW3004">
        <v>0</v>
      </c>
      <c r="AX3004">
        <v>0</v>
      </c>
      <c r="AY3004">
        <v>0</v>
      </c>
      <c r="AZ3004">
        <v>11564286</v>
      </c>
      <c r="BA3004">
        <v>11564286</v>
      </c>
      <c r="BB3004">
        <v>0</v>
      </c>
      <c r="BC3004">
        <v>2020</v>
      </c>
    </row>
    <row r="3005" spans="1:56" x14ac:dyDescent="0.25">
      <c r="A3005">
        <v>14663</v>
      </c>
      <c r="B3005" s="1" t="s">
        <v>55</v>
      </c>
      <c r="C3005" s="1" t="s">
        <v>55</v>
      </c>
      <c r="D3005">
        <v>1658921</v>
      </c>
      <c r="F3005">
        <v>1344722</v>
      </c>
      <c r="G3005">
        <v>1344722</v>
      </c>
      <c r="H3005">
        <v>15</v>
      </c>
      <c r="I3005">
        <v>150199</v>
      </c>
      <c r="J3005">
        <v>1035514</v>
      </c>
      <c r="L3005">
        <v>17956</v>
      </c>
      <c r="M3005" s="1" t="s">
        <v>55</v>
      </c>
      <c r="N3005">
        <v>1092416</v>
      </c>
      <c r="P3005">
        <v>273796</v>
      </c>
      <c r="Q3005">
        <v>1619486</v>
      </c>
      <c r="R3005">
        <v>0</v>
      </c>
      <c r="S3005">
        <v>1501</v>
      </c>
      <c r="T3005">
        <v>96884</v>
      </c>
      <c r="U3005">
        <v>1893282</v>
      </c>
      <c r="V3005">
        <v>0</v>
      </c>
      <c r="W3005">
        <v>1893282</v>
      </c>
      <c r="X3005">
        <v>16</v>
      </c>
      <c r="Y3005">
        <v>6776259</v>
      </c>
      <c r="Z3005">
        <v>6776259</v>
      </c>
      <c r="AA3005">
        <v>0</v>
      </c>
      <c r="AB3005" s="1" t="s">
        <v>47</v>
      </c>
      <c r="AC3005">
        <v>2</v>
      </c>
      <c r="AD3005">
        <v>1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1</v>
      </c>
      <c r="AK3005">
        <v>0</v>
      </c>
      <c r="AL3005">
        <v>1</v>
      </c>
      <c r="AM3005">
        <v>0</v>
      </c>
      <c r="AN3005">
        <v>0</v>
      </c>
      <c r="AO3005">
        <v>0</v>
      </c>
      <c r="AP3005">
        <v>1</v>
      </c>
      <c r="AR3005">
        <v>0</v>
      </c>
      <c r="BC3005">
        <v>2015</v>
      </c>
      <c r="BD3005">
        <v>1</v>
      </c>
    </row>
    <row r="3006" spans="1:56" x14ac:dyDescent="0.25">
      <c r="A3006">
        <v>14663</v>
      </c>
      <c r="B3006" s="1" t="s">
        <v>369</v>
      </c>
      <c r="C3006" s="1" t="s">
        <v>55</v>
      </c>
      <c r="D3006">
        <v>1189894</v>
      </c>
      <c r="E3006">
        <v>4730</v>
      </c>
      <c r="F3006">
        <v>1743662</v>
      </c>
      <c r="G3006">
        <v>1743662</v>
      </c>
      <c r="H3006">
        <v>15</v>
      </c>
      <c r="I3006">
        <v>150199</v>
      </c>
      <c r="J3006">
        <v>0</v>
      </c>
      <c r="K3006">
        <v>0</v>
      </c>
      <c r="L3006">
        <v>0</v>
      </c>
      <c r="M3006" s="1" t="s">
        <v>202</v>
      </c>
      <c r="N3006">
        <v>700388</v>
      </c>
      <c r="O3006">
        <v>12</v>
      </c>
      <c r="P3006">
        <v>640278</v>
      </c>
      <c r="Q3006">
        <v>2592896</v>
      </c>
      <c r="R3006">
        <v>0</v>
      </c>
      <c r="S3006">
        <v>1501</v>
      </c>
      <c r="T3006">
        <v>0</v>
      </c>
      <c r="U3006">
        <v>3233174</v>
      </c>
      <c r="V3006">
        <v>0</v>
      </c>
      <c r="W3006">
        <v>3233174</v>
      </c>
      <c r="X3006">
        <v>12</v>
      </c>
      <c r="Y3006">
        <v>5793579</v>
      </c>
      <c r="Z3006">
        <v>5793579</v>
      </c>
      <c r="AA3006">
        <v>0</v>
      </c>
      <c r="AB3006" s="1" t="s">
        <v>48</v>
      </c>
      <c r="AC3006">
        <v>1</v>
      </c>
      <c r="AD3006">
        <v>1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1</v>
      </c>
      <c r="AL3006">
        <v>0</v>
      </c>
      <c r="AM3006">
        <v>0</v>
      </c>
      <c r="AN3006">
        <v>0</v>
      </c>
      <c r="AO3006">
        <v>0</v>
      </c>
      <c r="AP3006">
        <v>1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5793579</v>
      </c>
      <c r="AX3006">
        <v>0</v>
      </c>
      <c r="AY3006">
        <v>0</v>
      </c>
      <c r="AZ3006">
        <v>5793579</v>
      </c>
      <c r="BA3006">
        <v>5793579</v>
      </c>
      <c r="BB3006">
        <v>0</v>
      </c>
      <c r="BC3006">
        <v>2019</v>
      </c>
      <c r="BD3006">
        <v>0</v>
      </c>
    </row>
    <row r="3007" spans="1:56" x14ac:dyDescent="0.25">
      <c r="A3007">
        <v>14697</v>
      </c>
      <c r="B3007" s="1" t="s">
        <v>2979</v>
      </c>
      <c r="C3007" s="1" t="s">
        <v>2980</v>
      </c>
      <c r="D3007">
        <v>87752717</v>
      </c>
      <c r="E3007">
        <v>4730</v>
      </c>
      <c r="F3007">
        <v>4691698</v>
      </c>
      <c r="G3007">
        <v>4691698</v>
      </c>
      <c r="H3007">
        <v>15</v>
      </c>
      <c r="I3007">
        <v>150103</v>
      </c>
      <c r="J3007">
        <v>0</v>
      </c>
      <c r="K3007">
        <v>4691698</v>
      </c>
      <c r="L3007">
        <v>11470529</v>
      </c>
      <c r="M3007" s="1" t="s">
        <v>2981</v>
      </c>
      <c r="N3007">
        <v>20173166</v>
      </c>
      <c r="O3007">
        <v>12</v>
      </c>
      <c r="P3007">
        <v>89897029</v>
      </c>
      <c r="Q3007">
        <v>3402545</v>
      </c>
      <c r="R3007">
        <v>0</v>
      </c>
      <c r="S3007">
        <v>1501</v>
      </c>
      <c r="T3007">
        <v>1481380</v>
      </c>
      <c r="U3007">
        <v>93301159</v>
      </c>
      <c r="V3007">
        <v>1585</v>
      </c>
      <c r="W3007">
        <v>93301159</v>
      </c>
      <c r="X3007">
        <v>10</v>
      </c>
      <c r="Y3007">
        <v>3275278</v>
      </c>
      <c r="Z3007">
        <v>152176282</v>
      </c>
      <c r="AA3007">
        <v>0</v>
      </c>
      <c r="AB3007" s="1" t="s">
        <v>47</v>
      </c>
      <c r="AC3007">
        <v>1</v>
      </c>
      <c r="AD3007">
        <v>1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1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3275278</v>
      </c>
      <c r="AW3007">
        <v>0</v>
      </c>
      <c r="AX3007">
        <v>0</v>
      </c>
      <c r="AY3007">
        <v>0</v>
      </c>
      <c r="AZ3007">
        <v>3275278</v>
      </c>
      <c r="BA3007">
        <v>3275278</v>
      </c>
      <c r="BB3007">
        <v>0</v>
      </c>
      <c r="BC3007">
        <v>2020</v>
      </c>
    </row>
    <row r="3008" spans="1:56" x14ac:dyDescent="0.25">
      <c r="A3008">
        <v>14700</v>
      </c>
      <c r="B3008" s="1" t="s">
        <v>55</v>
      </c>
      <c r="C3008" s="1" t="s">
        <v>55</v>
      </c>
      <c r="D3008">
        <v>7116157</v>
      </c>
      <c r="F3008">
        <v>2886336</v>
      </c>
      <c r="G3008">
        <v>2886336</v>
      </c>
      <c r="H3008">
        <v>15</v>
      </c>
      <c r="I3008">
        <v>150199</v>
      </c>
      <c r="J3008">
        <v>0</v>
      </c>
      <c r="L3008">
        <v>239763</v>
      </c>
      <c r="M3008" s="1" t="s">
        <v>55</v>
      </c>
      <c r="N3008">
        <v>2117926</v>
      </c>
      <c r="P3008">
        <v>2632655</v>
      </c>
      <c r="Q3008">
        <v>5040920</v>
      </c>
      <c r="R3008">
        <v>0</v>
      </c>
      <c r="S3008">
        <v>1501</v>
      </c>
      <c r="T3008">
        <v>453960</v>
      </c>
      <c r="U3008">
        <v>7673575</v>
      </c>
      <c r="V3008">
        <v>0</v>
      </c>
      <c r="W3008">
        <v>7673575</v>
      </c>
      <c r="X3008">
        <v>27</v>
      </c>
      <c r="Y3008">
        <v>7322142</v>
      </c>
      <c r="Z3008">
        <v>7322142</v>
      </c>
      <c r="AA3008">
        <v>0</v>
      </c>
      <c r="AB3008" s="1" t="s">
        <v>48</v>
      </c>
      <c r="AC3008">
        <v>4</v>
      </c>
      <c r="AD3008">
        <v>1</v>
      </c>
      <c r="AE3008">
        <v>0</v>
      </c>
      <c r="AF3008">
        <v>0</v>
      </c>
      <c r="AG3008">
        <v>1</v>
      </c>
      <c r="AH3008">
        <v>0</v>
      </c>
      <c r="AI3008">
        <v>0</v>
      </c>
      <c r="AJ3008">
        <v>0</v>
      </c>
      <c r="AK3008">
        <v>1</v>
      </c>
      <c r="AL3008">
        <v>0</v>
      </c>
      <c r="AM3008">
        <v>1</v>
      </c>
      <c r="AN3008">
        <v>0</v>
      </c>
      <c r="AO3008">
        <v>1</v>
      </c>
      <c r="AP3008">
        <v>1</v>
      </c>
      <c r="AR3008">
        <v>0</v>
      </c>
      <c r="BC3008">
        <v>2015</v>
      </c>
      <c r="BD3008">
        <v>1</v>
      </c>
    </row>
    <row r="3009" spans="1:56" x14ac:dyDescent="0.25">
      <c r="A3009">
        <v>14700</v>
      </c>
      <c r="B3009" s="1" t="s">
        <v>2982</v>
      </c>
      <c r="C3009" s="1" t="s">
        <v>55</v>
      </c>
      <c r="D3009">
        <v>7116157</v>
      </c>
      <c r="E3009">
        <v>4530</v>
      </c>
      <c r="F3009">
        <v>2886336</v>
      </c>
      <c r="G3009">
        <v>2886336</v>
      </c>
      <c r="H3009">
        <v>15</v>
      </c>
      <c r="I3009">
        <v>150199</v>
      </c>
      <c r="J3009">
        <v>0</v>
      </c>
      <c r="K3009">
        <v>0</v>
      </c>
      <c r="L3009">
        <v>0</v>
      </c>
      <c r="M3009" s="1" t="s">
        <v>1668</v>
      </c>
      <c r="N3009">
        <v>2117926</v>
      </c>
      <c r="O3009">
        <v>12</v>
      </c>
      <c r="P3009">
        <v>2632655</v>
      </c>
      <c r="Q3009">
        <v>5040920</v>
      </c>
      <c r="R3009">
        <v>0</v>
      </c>
      <c r="S3009">
        <v>1501</v>
      </c>
      <c r="T3009">
        <v>70484</v>
      </c>
      <c r="U3009">
        <v>7673575</v>
      </c>
      <c r="V3009">
        <v>0</v>
      </c>
      <c r="W3009">
        <v>7673575</v>
      </c>
      <c r="X3009">
        <v>27</v>
      </c>
      <c r="Y3009">
        <v>7322142</v>
      </c>
      <c r="Z3009">
        <v>7322142</v>
      </c>
      <c r="AA3009">
        <v>0</v>
      </c>
      <c r="AB3009" s="1" t="s">
        <v>56</v>
      </c>
      <c r="AD3009">
        <v>1</v>
      </c>
      <c r="AO3009">
        <v>0</v>
      </c>
      <c r="AP3009">
        <v>1</v>
      </c>
      <c r="BB3009">
        <v>0</v>
      </c>
      <c r="BC3009">
        <v>2019</v>
      </c>
      <c r="BD3009">
        <v>0</v>
      </c>
    </row>
    <row r="3010" spans="1:56" x14ac:dyDescent="0.25">
      <c r="A3010">
        <v>14702</v>
      </c>
      <c r="B3010" s="1" t="s">
        <v>55</v>
      </c>
      <c r="C3010" s="1" t="s">
        <v>55</v>
      </c>
      <c r="D3010">
        <v>7817431</v>
      </c>
      <c r="F3010">
        <v>1329279</v>
      </c>
      <c r="G3010">
        <v>1329279</v>
      </c>
      <c r="H3010">
        <v>15</v>
      </c>
      <c r="I3010">
        <v>150101</v>
      </c>
      <c r="J3010">
        <v>38800</v>
      </c>
      <c r="L3010">
        <v>160562</v>
      </c>
      <c r="M3010" s="1" t="s">
        <v>55</v>
      </c>
      <c r="N3010">
        <v>3792649</v>
      </c>
      <c r="P3010">
        <v>5275854</v>
      </c>
      <c r="Q3010">
        <v>3098181</v>
      </c>
      <c r="R3010">
        <v>120404</v>
      </c>
      <c r="S3010">
        <v>1501</v>
      </c>
      <c r="T3010">
        <v>974105</v>
      </c>
      <c r="U3010">
        <v>8374035</v>
      </c>
      <c r="V3010">
        <v>0</v>
      </c>
      <c r="W3010">
        <v>8374035</v>
      </c>
      <c r="X3010">
        <v>89</v>
      </c>
      <c r="Y3010">
        <v>43463257</v>
      </c>
      <c r="Z3010">
        <v>43342853</v>
      </c>
      <c r="AA3010">
        <v>0</v>
      </c>
      <c r="AB3010" s="1" t="s">
        <v>43</v>
      </c>
      <c r="AC3010">
        <v>1</v>
      </c>
      <c r="AD3010">
        <v>1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1</v>
      </c>
      <c r="AP3010">
        <v>0</v>
      </c>
      <c r="AR3010">
        <v>0</v>
      </c>
      <c r="BC3010">
        <v>2015</v>
      </c>
      <c r="BD3010">
        <v>1</v>
      </c>
    </row>
    <row r="3011" spans="1:56" x14ac:dyDescent="0.25">
      <c r="A3011">
        <v>14702</v>
      </c>
      <c r="B3011" s="1" t="s">
        <v>2583</v>
      </c>
      <c r="C3011" s="1" t="s">
        <v>55</v>
      </c>
      <c r="D3011">
        <v>6410123</v>
      </c>
      <c r="E3011">
        <v>4721</v>
      </c>
      <c r="F3011">
        <v>1329279</v>
      </c>
      <c r="G3011">
        <v>50000</v>
      </c>
      <c r="H3011">
        <v>15</v>
      </c>
      <c r="I3011">
        <v>150101</v>
      </c>
      <c r="J3011">
        <v>41544</v>
      </c>
      <c r="K3011">
        <v>38800</v>
      </c>
      <c r="L3011">
        <v>1103412</v>
      </c>
      <c r="M3011" s="1" t="s">
        <v>1877</v>
      </c>
      <c r="N3011">
        <v>4244899</v>
      </c>
      <c r="O3011">
        <v>12</v>
      </c>
      <c r="P3011">
        <v>3757470</v>
      </c>
      <c r="Q3011">
        <v>3754083</v>
      </c>
      <c r="R3011">
        <v>181586</v>
      </c>
      <c r="S3011">
        <v>1501</v>
      </c>
      <c r="T3011">
        <v>1195668</v>
      </c>
      <c r="U3011">
        <v>7843107</v>
      </c>
      <c r="V3011">
        <v>331554</v>
      </c>
      <c r="W3011">
        <v>7843107</v>
      </c>
      <c r="X3011">
        <v>110</v>
      </c>
      <c r="Y3011">
        <v>48607471</v>
      </c>
      <c r="Z3011">
        <v>48425885</v>
      </c>
      <c r="AA3011">
        <v>0</v>
      </c>
      <c r="AB3011" s="1" t="s">
        <v>42</v>
      </c>
      <c r="AC3011">
        <v>0</v>
      </c>
      <c r="AD3011">
        <v>1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2016</v>
      </c>
      <c r="BD3011">
        <v>1</v>
      </c>
    </row>
    <row r="3012" spans="1:56" x14ac:dyDescent="0.25">
      <c r="A3012">
        <v>14702</v>
      </c>
      <c r="B3012" s="1" t="s">
        <v>2583</v>
      </c>
      <c r="C3012" s="1" t="s">
        <v>2583</v>
      </c>
      <c r="D3012">
        <v>6797382</v>
      </c>
      <c r="E3012">
        <v>4781</v>
      </c>
      <c r="F3012">
        <v>1329279</v>
      </c>
      <c r="G3012">
        <v>1329279</v>
      </c>
      <c r="H3012">
        <v>15</v>
      </c>
      <c r="I3012">
        <v>150101</v>
      </c>
      <c r="J3012">
        <v>41544</v>
      </c>
      <c r="K3012">
        <v>41544</v>
      </c>
      <c r="L3012">
        <v>67977</v>
      </c>
      <c r="M3012" s="1" t="s">
        <v>1877</v>
      </c>
      <c r="N3012">
        <v>3645404</v>
      </c>
      <c r="O3012">
        <v>12</v>
      </c>
      <c r="P3012">
        <v>3916125</v>
      </c>
      <c r="Q3012">
        <v>4350357</v>
      </c>
      <c r="R3012">
        <v>228393</v>
      </c>
      <c r="S3012">
        <v>1501</v>
      </c>
      <c r="T3012">
        <v>1032515</v>
      </c>
      <c r="U3012">
        <v>8614325</v>
      </c>
      <c r="V3012">
        <v>347843</v>
      </c>
      <c r="W3012">
        <v>8614325</v>
      </c>
      <c r="X3012">
        <v>106</v>
      </c>
      <c r="Y3012">
        <v>44612594</v>
      </c>
      <c r="Z3012">
        <v>44384201</v>
      </c>
      <c r="AA3012">
        <v>0</v>
      </c>
      <c r="AB3012" s="1" t="s">
        <v>178</v>
      </c>
      <c r="AC3012">
        <v>1</v>
      </c>
      <c r="AD3012">
        <v>1</v>
      </c>
      <c r="AE3012">
        <v>0</v>
      </c>
      <c r="AF3012">
        <v>1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44384201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44612594</v>
      </c>
      <c r="BA3012">
        <v>44612594</v>
      </c>
      <c r="BB3012">
        <v>0</v>
      </c>
      <c r="BC3012">
        <v>2017</v>
      </c>
      <c r="BD3012">
        <v>1</v>
      </c>
    </row>
    <row r="3013" spans="1:56" x14ac:dyDescent="0.25">
      <c r="A3013">
        <v>14702</v>
      </c>
      <c r="B3013" s="1" t="s">
        <v>2983</v>
      </c>
      <c r="C3013" s="1" t="s">
        <v>2983</v>
      </c>
      <c r="D3013">
        <v>6989240</v>
      </c>
      <c r="E3013">
        <v>4781</v>
      </c>
      <c r="F3013">
        <v>1329279</v>
      </c>
      <c r="G3013">
        <v>1329279</v>
      </c>
      <c r="H3013">
        <v>15</v>
      </c>
      <c r="I3013">
        <v>150101</v>
      </c>
      <c r="J3013">
        <v>32312</v>
      </c>
      <c r="K3013">
        <v>32312</v>
      </c>
      <c r="L3013">
        <v>207982</v>
      </c>
      <c r="M3013" s="1" t="s">
        <v>1877</v>
      </c>
      <c r="N3013">
        <v>3611883</v>
      </c>
      <c r="O3013">
        <v>12</v>
      </c>
      <c r="P3013">
        <v>3687069</v>
      </c>
      <c r="Q3013">
        <v>5196379</v>
      </c>
      <c r="R3013">
        <v>370719</v>
      </c>
      <c r="S3013">
        <v>1501</v>
      </c>
      <c r="T3013">
        <v>1514845</v>
      </c>
      <c r="U3013">
        <v>8883448</v>
      </c>
      <c r="V3013">
        <v>0</v>
      </c>
      <c r="W3013">
        <v>8883448</v>
      </c>
      <c r="X3013">
        <v>98</v>
      </c>
      <c r="Y3013">
        <v>45507263</v>
      </c>
      <c r="Z3013">
        <v>45136544</v>
      </c>
      <c r="AA3013">
        <v>0</v>
      </c>
      <c r="AB3013" s="1" t="s">
        <v>180</v>
      </c>
      <c r="AC3013">
        <v>1</v>
      </c>
      <c r="AD3013">
        <v>1</v>
      </c>
      <c r="AE3013">
        <v>0</v>
      </c>
      <c r="AF3013">
        <v>1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45136544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45507263</v>
      </c>
      <c r="BA3013">
        <v>45507263</v>
      </c>
      <c r="BB3013">
        <v>0</v>
      </c>
      <c r="BC3013">
        <v>2018</v>
      </c>
      <c r="BD3013">
        <v>1</v>
      </c>
    </row>
    <row r="3014" spans="1:56" x14ac:dyDescent="0.25">
      <c r="A3014">
        <v>14702</v>
      </c>
      <c r="B3014" s="1" t="s">
        <v>2583</v>
      </c>
      <c r="C3014" s="1" t="s">
        <v>55</v>
      </c>
      <c r="D3014">
        <v>7695070</v>
      </c>
      <c r="E3014">
        <v>4630</v>
      </c>
      <c r="F3014">
        <v>1329279</v>
      </c>
      <c r="G3014">
        <v>1329279</v>
      </c>
      <c r="H3014">
        <v>15</v>
      </c>
      <c r="I3014">
        <v>150101</v>
      </c>
      <c r="J3014">
        <v>69240</v>
      </c>
      <c r="K3014">
        <v>55392</v>
      </c>
      <c r="L3014">
        <v>0</v>
      </c>
      <c r="M3014" s="1" t="s">
        <v>1877</v>
      </c>
      <c r="N3014">
        <v>3898829</v>
      </c>
      <c r="O3014">
        <v>12</v>
      </c>
      <c r="P3014">
        <v>2631360</v>
      </c>
      <c r="Q3014">
        <v>6121466</v>
      </c>
      <c r="R3014">
        <v>428131</v>
      </c>
      <c r="S3014">
        <v>1501</v>
      </c>
      <c r="T3014">
        <v>24596</v>
      </c>
      <c r="U3014">
        <v>9346675</v>
      </c>
      <c r="V3014">
        <v>593849</v>
      </c>
      <c r="W3014">
        <v>9346675</v>
      </c>
      <c r="X3014">
        <v>83</v>
      </c>
      <c r="Y3014">
        <v>47116523</v>
      </c>
      <c r="Z3014">
        <v>46688392</v>
      </c>
      <c r="AA3014">
        <v>0</v>
      </c>
      <c r="AB3014" s="1" t="s">
        <v>43</v>
      </c>
      <c r="AC3014">
        <v>1</v>
      </c>
      <c r="AD3014">
        <v>1</v>
      </c>
      <c r="AE3014">
        <v>0</v>
      </c>
      <c r="AF3014">
        <v>1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46688392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46688392</v>
      </c>
      <c r="BA3014">
        <v>46688392</v>
      </c>
      <c r="BB3014">
        <v>0</v>
      </c>
      <c r="BC3014">
        <v>2019</v>
      </c>
      <c r="BD3014">
        <v>1</v>
      </c>
    </row>
    <row r="3015" spans="1:56" x14ac:dyDescent="0.25">
      <c r="A3015">
        <v>14702</v>
      </c>
      <c r="B3015" s="1" t="s">
        <v>2583</v>
      </c>
      <c r="C3015" s="1" t="s">
        <v>2984</v>
      </c>
      <c r="D3015">
        <v>8164115</v>
      </c>
      <c r="E3015">
        <v>4781</v>
      </c>
      <c r="F3015">
        <v>1186115</v>
      </c>
      <c r="G3015">
        <v>1186115</v>
      </c>
      <c r="H3015">
        <v>15</v>
      </c>
      <c r="I3015">
        <v>150101</v>
      </c>
      <c r="J3015">
        <v>116987</v>
      </c>
      <c r="K3015">
        <v>116987</v>
      </c>
      <c r="L3015">
        <v>613158</v>
      </c>
      <c r="M3015" s="1" t="s">
        <v>1877</v>
      </c>
      <c r="N3015">
        <v>6675035</v>
      </c>
      <c r="O3015">
        <v>12</v>
      </c>
      <c r="P3015">
        <v>3406869</v>
      </c>
      <c r="Q3015">
        <v>12573260</v>
      </c>
      <c r="R3015">
        <v>0</v>
      </c>
      <c r="S3015">
        <v>1501</v>
      </c>
      <c r="T3015">
        <v>1610124</v>
      </c>
      <c r="U3015">
        <v>17012164</v>
      </c>
      <c r="V3015">
        <v>1032035</v>
      </c>
      <c r="W3015">
        <v>17012164</v>
      </c>
      <c r="X3015">
        <v>91</v>
      </c>
      <c r="Y3015">
        <v>51907045</v>
      </c>
      <c r="Z3015">
        <v>38834851</v>
      </c>
      <c r="AA3015">
        <v>0</v>
      </c>
      <c r="AB3015" s="1" t="s">
        <v>43</v>
      </c>
      <c r="AC3015">
        <v>1</v>
      </c>
      <c r="AD3015">
        <v>1</v>
      </c>
      <c r="AE3015">
        <v>0</v>
      </c>
      <c r="AF3015">
        <v>1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51907045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51907045</v>
      </c>
      <c r="BA3015">
        <v>51907045</v>
      </c>
      <c r="BB3015">
        <v>0</v>
      </c>
      <c r="BC3015">
        <v>2020</v>
      </c>
    </row>
    <row r="3016" spans="1:56" x14ac:dyDescent="0.25">
      <c r="A3016">
        <v>14713</v>
      </c>
      <c r="B3016" s="1" t="s">
        <v>55</v>
      </c>
      <c r="C3016" s="1" t="s">
        <v>55</v>
      </c>
      <c r="D3016">
        <v>147498425</v>
      </c>
      <c r="F3016">
        <v>17946493</v>
      </c>
      <c r="G3016">
        <v>1794693</v>
      </c>
      <c r="H3016">
        <v>15</v>
      </c>
      <c r="I3016">
        <v>150132</v>
      </c>
      <c r="J3016">
        <v>6752000</v>
      </c>
      <c r="L3016">
        <v>6234337</v>
      </c>
      <c r="M3016" s="1" t="s">
        <v>55</v>
      </c>
      <c r="N3016">
        <v>154486774</v>
      </c>
      <c r="P3016">
        <v>49862460</v>
      </c>
      <c r="Q3016">
        <v>157966843</v>
      </c>
      <c r="R3016">
        <v>0</v>
      </c>
      <c r="S3016">
        <v>1501</v>
      </c>
      <c r="T3016">
        <v>47105115</v>
      </c>
      <c r="U3016">
        <v>207829303</v>
      </c>
      <c r="V3016">
        <v>0</v>
      </c>
      <c r="W3016">
        <v>207829303</v>
      </c>
      <c r="X3016">
        <v>156</v>
      </c>
      <c r="Y3016">
        <v>277550538</v>
      </c>
      <c r="Z3016">
        <v>277550538</v>
      </c>
      <c r="AA3016">
        <v>0</v>
      </c>
      <c r="AB3016" s="1" t="s">
        <v>48</v>
      </c>
      <c r="AC3016">
        <v>1</v>
      </c>
      <c r="AD3016">
        <v>1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1</v>
      </c>
      <c r="AL3016">
        <v>0</v>
      </c>
      <c r="AM3016">
        <v>0</v>
      </c>
      <c r="AN3016">
        <v>0</v>
      </c>
      <c r="AO3016">
        <v>0</v>
      </c>
      <c r="AP3016">
        <v>1</v>
      </c>
      <c r="AR3016">
        <v>0</v>
      </c>
      <c r="BC3016">
        <v>2015</v>
      </c>
      <c r="BD3016">
        <v>1</v>
      </c>
    </row>
    <row r="3017" spans="1:56" x14ac:dyDescent="0.25">
      <c r="A3017">
        <v>14713</v>
      </c>
      <c r="B3017" s="1" t="s">
        <v>2985</v>
      </c>
      <c r="C3017" s="1" t="s">
        <v>55</v>
      </c>
      <c r="D3017">
        <v>154838058</v>
      </c>
      <c r="E3017">
        <v>4649</v>
      </c>
      <c r="F3017">
        <v>17946493</v>
      </c>
      <c r="G3017">
        <v>1000</v>
      </c>
      <c r="H3017">
        <v>15</v>
      </c>
      <c r="I3017">
        <v>150132</v>
      </c>
      <c r="J3017">
        <v>0</v>
      </c>
      <c r="K3017">
        <v>0</v>
      </c>
      <c r="L3017">
        <v>255452</v>
      </c>
      <c r="M3017" s="1" t="s">
        <v>2986</v>
      </c>
      <c r="N3017">
        <v>161137369</v>
      </c>
      <c r="O3017">
        <v>12</v>
      </c>
      <c r="P3017">
        <v>43388123</v>
      </c>
      <c r="Q3017">
        <v>172482065</v>
      </c>
      <c r="R3017">
        <v>0</v>
      </c>
      <c r="S3017">
        <v>1501</v>
      </c>
      <c r="T3017">
        <v>41647301</v>
      </c>
      <c r="U3017">
        <v>215870188</v>
      </c>
      <c r="V3017">
        <v>0</v>
      </c>
      <c r="W3017">
        <v>215870188</v>
      </c>
      <c r="X3017">
        <v>163</v>
      </c>
      <c r="Y3017">
        <v>284339716</v>
      </c>
      <c r="Z3017">
        <v>284339716</v>
      </c>
      <c r="AA3017">
        <v>0</v>
      </c>
      <c r="AB3017" s="1" t="s">
        <v>48</v>
      </c>
      <c r="AC3017">
        <v>2</v>
      </c>
      <c r="AD3017">
        <v>1</v>
      </c>
      <c r="AE3017">
        <v>0</v>
      </c>
      <c r="AF3017">
        <v>1</v>
      </c>
      <c r="AG3017">
        <v>0</v>
      </c>
      <c r="AH3017">
        <v>0</v>
      </c>
      <c r="AI3017">
        <v>0</v>
      </c>
      <c r="AJ3017">
        <v>0</v>
      </c>
      <c r="AK3017">
        <v>1</v>
      </c>
      <c r="AL3017">
        <v>0</v>
      </c>
      <c r="AM3017">
        <v>0</v>
      </c>
      <c r="AN3017">
        <v>0</v>
      </c>
      <c r="AO3017">
        <v>0</v>
      </c>
      <c r="AP3017">
        <v>1</v>
      </c>
      <c r="AQ3017">
        <v>0</v>
      </c>
      <c r="AR3017">
        <v>40</v>
      </c>
      <c r="AS3017">
        <v>0</v>
      </c>
      <c r="AT3017">
        <v>0</v>
      </c>
      <c r="AU3017">
        <v>0</v>
      </c>
      <c r="AV3017">
        <v>0</v>
      </c>
      <c r="AW3017">
        <v>10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2016</v>
      </c>
      <c r="BD3017">
        <v>1</v>
      </c>
    </row>
    <row r="3018" spans="1:56" x14ac:dyDescent="0.25">
      <c r="A3018">
        <v>14713</v>
      </c>
      <c r="B3018" s="1" t="s">
        <v>2985</v>
      </c>
      <c r="C3018" s="1" t="s">
        <v>2985</v>
      </c>
      <c r="D3018">
        <v>164187986</v>
      </c>
      <c r="E3018">
        <v>4690</v>
      </c>
      <c r="F3018">
        <v>17946493</v>
      </c>
      <c r="G3018">
        <v>17946493</v>
      </c>
      <c r="H3018">
        <v>15</v>
      </c>
      <c r="I3018">
        <v>150132</v>
      </c>
      <c r="J3018">
        <v>0</v>
      </c>
      <c r="K3018">
        <v>0</v>
      </c>
      <c r="L3018">
        <v>4568047</v>
      </c>
      <c r="M3018" s="1" t="s">
        <v>2986</v>
      </c>
      <c r="N3018">
        <v>157754250</v>
      </c>
      <c r="O3018">
        <v>12</v>
      </c>
      <c r="P3018">
        <v>52552002</v>
      </c>
      <c r="Q3018">
        <v>178240879</v>
      </c>
      <c r="R3018">
        <v>0</v>
      </c>
      <c r="S3018">
        <v>1501</v>
      </c>
      <c r="T3018">
        <v>34638750</v>
      </c>
      <c r="U3018">
        <v>230792881</v>
      </c>
      <c r="V3018">
        <v>0</v>
      </c>
      <c r="W3018">
        <v>230792881</v>
      </c>
      <c r="X3018">
        <v>175</v>
      </c>
      <c r="Y3018">
        <v>292566588</v>
      </c>
      <c r="Z3018">
        <v>292566588</v>
      </c>
      <c r="AA3018">
        <v>0</v>
      </c>
      <c r="AB3018" s="1" t="s">
        <v>80</v>
      </c>
      <c r="AC3018">
        <v>1</v>
      </c>
      <c r="AD3018">
        <v>1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1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292566588</v>
      </c>
      <c r="AX3018">
        <v>0</v>
      </c>
      <c r="AY3018">
        <v>0</v>
      </c>
      <c r="AZ3018">
        <v>292566588</v>
      </c>
      <c r="BA3018">
        <v>292566588</v>
      </c>
      <c r="BB3018">
        <v>0</v>
      </c>
      <c r="BC3018">
        <v>2017</v>
      </c>
      <c r="BD3018">
        <v>1</v>
      </c>
    </row>
    <row r="3019" spans="1:56" x14ac:dyDescent="0.25">
      <c r="A3019">
        <v>14713</v>
      </c>
      <c r="B3019" s="1" t="s">
        <v>141</v>
      </c>
      <c r="C3019" s="1" t="s">
        <v>141</v>
      </c>
      <c r="D3019">
        <v>172104412</v>
      </c>
      <c r="E3019">
        <v>4690</v>
      </c>
      <c r="F3019">
        <v>0</v>
      </c>
      <c r="G3019">
        <v>0</v>
      </c>
      <c r="H3019">
        <v>15</v>
      </c>
      <c r="I3019">
        <v>150132</v>
      </c>
      <c r="J3019">
        <v>0</v>
      </c>
      <c r="K3019">
        <v>0</v>
      </c>
      <c r="L3019">
        <v>156910</v>
      </c>
      <c r="M3019" s="1" t="s">
        <v>1269</v>
      </c>
      <c r="N3019">
        <v>167817116</v>
      </c>
      <c r="O3019">
        <v>12</v>
      </c>
      <c r="P3019">
        <v>55845979</v>
      </c>
      <c r="Q3019">
        <v>187108390</v>
      </c>
      <c r="R3019">
        <v>0</v>
      </c>
      <c r="S3019">
        <v>1501</v>
      </c>
      <c r="T3019">
        <v>37964222</v>
      </c>
      <c r="U3019">
        <v>242954369</v>
      </c>
      <c r="V3019">
        <v>0</v>
      </c>
      <c r="W3019">
        <v>242954369</v>
      </c>
      <c r="X3019">
        <v>175</v>
      </c>
      <c r="Y3019">
        <v>302732869</v>
      </c>
      <c r="Z3019">
        <v>302732869</v>
      </c>
      <c r="AA3019">
        <v>0</v>
      </c>
      <c r="AB3019" s="1" t="s">
        <v>81</v>
      </c>
      <c r="AC3019">
        <v>1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1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302732869</v>
      </c>
      <c r="AX3019">
        <v>0</v>
      </c>
      <c r="AY3019">
        <v>0</v>
      </c>
      <c r="AZ3019">
        <v>302732869</v>
      </c>
      <c r="BA3019">
        <v>302732869</v>
      </c>
      <c r="BB3019">
        <v>0</v>
      </c>
      <c r="BC3019">
        <v>2018</v>
      </c>
      <c r="BD3019">
        <v>1</v>
      </c>
    </row>
    <row r="3020" spans="1:56" x14ac:dyDescent="0.25">
      <c r="A3020">
        <v>14713</v>
      </c>
      <c r="B3020" s="1" t="s">
        <v>141</v>
      </c>
      <c r="C3020" s="1" t="s">
        <v>55</v>
      </c>
      <c r="D3020">
        <v>165723779</v>
      </c>
      <c r="E3020">
        <v>4649</v>
      </c>
      <c r="F3020">
        <v>17946302</v>
      </c>
      <c r="G3020">
        <v>17946302</v>
      </c>
      <c r="H3020">
        <v>15</v>
      </c>
      <c r="I3020">
        <v>150132</v>
      </c>
      <c r="J3020">
        <v>0</v>
      </c>
      <c r="K3020">
        <v>6768000</v>
      </c>
      <c r="L3020">
        <v>0</v>
      </c>
      <c r="M3020" s="1" t="s">
        <v>1269</v>
      </c>
      <c r="N3020">
        <v>112192092</v>
      </c>
      <c r="O3020">
        <v>12</v>
      </c>
      <c r="P3020">
        <v>53424523</v>
      </c>
      <c r="Q3020">
        <v>184335918</v>
      </c>
      <c r="R3020">
        <v>0</v>
      </c>
      <c r="S3020">
        <v>1501</v>
      </c>
      <c r="T3020">
        <v>2059291</v>
      </c>
      <c r="U3020">
        <v>237760441</v>
      </c>
      <c r="V3020">
        <v>0</v>
      </c>
      <c r="W3020">
        <v>237760441</v>
      </c>
      <c r="X3020">
        <v>119</v>
      </c>
      <c r="Y3020">
        <v>267632348</v>
      </c>
      <c r="Z3020">
        <v>267632348</v>
      </c>
      <c r="AA3020">
        <v>0</v>
      </c>
      <c r="AB3020" s="1" t="s">
        <v>48</v>
      </c>
      <c r="AC3020">
        <v>1</v>
      </c>
      <c r="AD3020">
        <v>1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1</v>
      </c>
      <c r="AL3020">
        <v>0</v>
      </c>
      <c r="AM3020">
        <v>0</v>
      </c>
      <c r="AN3020">
        <v>0</v>
      </c>
      <c r="AO3020">
        <v>0</v>
      </c>
      <c r="AP3020">
        <v>1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267632348</v>
      </c>
      <c r="AX3020">
        <v>0</v>
      </c>
      <c r="AY3020">
        <v>0</v>
      </c>
      <c r="AZ3020">
        <v>267632348</v>
      </c>
      <c r="BA3020">
        <v>267632348</v>
      </c>
      <c r="BB3020">
        <v>0</v>
      </c>
      <c r="BC3020">
        <v>2019</v>
      </c>
      <c r="BD3020">
        <v>1</v>
      </c>
    </row>
    <row r="3021" spans="1:56" x14ac:dyDescent="0.25">
      <c r="A3021">
        <v>14713</v>
      </c>
      <c r="B3021" s="1" t="s">
        <v>2987</v>
      </c>
      <c r="C3021" s="1" t="s">
        <v>2988</v>
      </c>
      <c r="D3021">
        <v>30147597</v>
      </c>
      <c r="E3021">
        <v>4649</v>
      </c>
      <c r="F3021">
        <v>14034520</v>
      </c>
      <c r="G3021">
        <v>14034520</v>
      </c>
      <c r="H3021">
        <v>15</v>
      </c>
      <c r="I3021">
        <v>150132</v>
      </c>
      <c r="J3021">
        <v>1351065</v>
      </c>
      <c r="K3021">
        <v>0</v>
      </c>
      <c r="L3021">
        <v>1773375</v>
      </c>
      <c r="M3021" s="1" t="s">
        <v>2989</v>
      </c>
      <c r="N3021">
        <v>12372114</v>
      </c>
      <c r="O3021">
        <v>12</v>
      </c>
      <c r="P3021">
        <v>8280072</v>
      </c>
      <c r="Q3021">
        <v>21577682</v>
      </c>
      <c r="R3021">
        <v>1321429</v>
      </c>
      <c r="S3021">
        <v>1501</v>
      </c>
      <c r="T3021">
        <v>4405108</v>
      </c>
      <c r="U3021">
        <v>33098467</v>
      </c>
      <c r="V3021">
        <v>3240713</v>
      </c>
      <c r="W3021">
        <v>33098467</v>
      </c>
      <c r="X3021">
        <v>131</v>
      </c>
      <c r="Y3021">
        <v>249910719</v>
      </c>
      <c r="Z3021">
        <v>27947372</v>
      </c>
      <c r="AA3021">
        <v>0</v>
      </c>
      <c r="AB3021" s="1" t="s">
        <v>48</v>
      </c>
      <c r="AC3021">
        <v>1</v>
      </c>
      <c r="AD3021">
        <v>1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1</v>
      </c>
      <c r="AL3021">
        <v>0</v>
      </c>
      <c r="AM3021">
        <v>0</v>
      </c>
      <c r="AN3021">
        <v>0</v>
      </c>
      <c r="AO3021">
        <v>0</v>
      </c>
      <c r="AP3021">
        <v>1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249910719</v>
      </c>
      <c r="AX3021">
        <v>0</v>
      </c>
      <c r="AY3021">
        <v>0</v>
      </c>
      <c r="AZ3021">
        <v>249910719</v>
      </c>
      <c r="BA3021">
        <v>249910719</v>
      </c>
      <c r="BB3021">
        <v>0</v>
      </c>
      <c r="BC3021">
        <v>2020</v>
      </c>
    </row>
    <row r="3022" spans="1:56" x14ac:dyDescent="0.25">
      <c r="A3022">
        <v>14724</v>
      </c>
      <c r="B3022" s="1" t="s">
        <v>55</v>
      </c>
      <c r="C3022" s="1" t="s">
        <v>55</v>
      </c>
      <c r="D3022">
        <v>12609708</v>
      </c>
      <c r="F3022">
        <v>202639</v>
      </c>
      <c r="G3022">
        <v>202639</v>
      </c>
      <c r="H3022">
        <v>15</v>
      </c>
      <c r="I3022">
        <v>150131</v>
      </c>
      <c r="J3022">
        <v>0</v>
      </c>
      <c r="L3022">
        <v>58708</v>
      </c>
      <c r="M3022" s="1" t="s">
        <v>55</v>
      </c>
      <c r="N3022">
        <v>1995730</v>
      </c>
      <c r="P3022">
        <v>558158</v>
      </c>
      <c r="Q3022">
        <v>12479340</v>
      </c>
      <c r="R3022">
        <v>0</v>
      </c>
      <c r="S3022">
        <v>1501</v>
      </c>
      <c r="T3022">
        <v>1538572</v>
      </c>
      <c r="U3022">
        <v>13037498</v>
      </c>
      <c r="V3022">
        <v>0</v>
      </c>
      <c r="W3022">
        <v>13037498</v>
      </c>
      <c r="X3022">
        <v>7</v>
      </c>
      <c r="Y3022">
        <v>7446580</v>
      </c>
      <c r="Z3022">
        <v>7446580</v>
      </c>
      <c r="AA3022">
        <v>0</v>
      </c>
      <c r="AB3022" s="1" t="s">
        <v>50</v>
      </c>
      <c r="AC3022">
        <v>3</v>
      </c>
      <c r="AD3022">
        <v>1</v>
      </c>
      <c r="AE3022">
        <v>0</v>
      </c>
      <c r="AF3022">
        <v>0</v>
      </c>
      <c r="AG3022">
        <v>0</v>
      </c>
      <c r="AH3022">
        <v>1</v>
      </c>
      <c r="AI3022">
        <v>0</v>
      </c>
      <c r="AJ3022">
        <v>0</v>
      </c>
      <c r="AK3022">
        <v>1</v>
      </c>
      <c r="AL3022">
        <v>0</v>
      </c>
      <c r="AM3022">
        <v>1</v>
      </c>
      <c r="AN3022">
        <v>0</v>
      </c>
      <c r="AO3022">
        <v>0</v>
      </c>
      <c r="AP3022">
        <v>1</v>
      </c>
      <c r="AR3022">
        <v>0</v>
      </c>
      <c r="BC3022">
        <v>2015</v>
      </c>
      <c r="BD3022">
        <v>1</v>
      </c>
    </row>
    <row r="3023" spans="1:56" x14ac:dyDescent="0.25">
      <c r="A3023">
        <v>14724</v>
      </c>
      <c r="B3023" s="1" t="s">
        <v>2592</v>
      </c>
      <c r="C3023" s="1" t="s">
        <v>55</v>
      </c>
      <c r="D3023">
        <v>15083780</v>
      </c>
      <c r="E3023">
        <v>4663</v>
      </c>
      <c r="F3023">
        <v>202639</v>
      </c>
      <c r="G3023">
        <v>202639</v>
      </c>
      <c r="H3023">
        <v>15</v>
      </c>
      <c r="I3023">
        <v>150131</v>
      </c>
      <c r="J3023">
        <v>0</v>
      </c>
      <c r="K3023">
        <v>8871</v>
      </c>
      <c r="L3023">
        <v>0</v>
      </c>
      <c r="M3023" s="1" t="s">
        <v>2990</v>
      </c>
      <c r="N3023">
        <v>1446606</v>
      </c>
      <c r="O3023">
        <v>12</v>
      </c>
      <c r="P3023">
        <v>257008</v>
      </c>
      <c r="Q3023">
        <v>15582291</v>
      </c>
      <c r="R3023">
        <v>0</v>
      </c>
      <c r="S3023">
        <v>1501</v>
      </c>
      <c r="T3023">
        <v>23154</v>
      </c>
      <c r="U3023">
        <v>15839299</v>
      </c>
      <c r="V3023">
        <v>0</v>
      </c>
      <c r="W3023">
        <v>15839299</v>
      </c>
      <c r="X3023">
        <v>10</v>
      </c>
      <c r="Y3023">
        <v>6817163</v>
      </c>
      <c r="Z3023">
        <v>6817163</v>
      </c>
      <c r="AA3023">
        <v>0</v>
      </c>
      <c r="AB3023" s="1" t="s">
        <v>48</v>
      </c>
      <c r="AC3023">
        <v>1</v>
      </c>
      <c r="AD3023">
        <v>1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1</v>
      </c>
      <c r="AL3023">
        <v>0</v>
      </c>
      <c r="AM3023">
        <v>0</v>
      </c>
      <c r="AN3023">
        <v>0</v>
      </c>
      <c r="AO3023">
        <v>0</v>
      </c>
      <c r="AP3023">
        <v>1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6817163</v>
      </c>
      <c r="AX3023">
        <v>0</v>
      </c>
      <c r="AY3023">
        <v>0</v>
      </c>
      <c r="AZ3023">
        <v>6817163</v>
      </c>
      <c r="BA3023">
        <v>6817163</v>
      </c>
      <c r="BB3023">
        <v>0</v>
      </c>
      <c r="BC3023">
        <v>2019</v>
      </c>
      <c r="BD3023">
        <v>1</v>
      </c>
    </row>
    <row r="3024" spans="1:56" x14ac:dyDescent="0.25">
      <c r="A3024">
        <v>14724</v>
      </c>
      <c r="B3024" s="1" t="s">
        <v>2592</v>
      </c>
      <c r="C3024" s="1" t="s">
        <v>2991</v>
      </c>
      <c r="D3024">
        <v>13028507</v>
      </c>
      <c r="E3024">
        <v>4690</v>
      </c>
      <c r="F3024">
        <v>1811261</v>
      </c>
      <c r="G3024">
        <v>1811261</v>
      </c>
      <c r="H3024">
        <v>15</v>
      </c>
      <c r="I3024">
        <v>150131</v>
      </c>
      <c r="J3024">
        <v>0</v>
      </c>
      <c r="K3024">
        <v>0</v>
      </c>
      <c r="L3024">
        <v>935019</v>
      </c>
      <c r="M3024" s="1" t="s">
        <v>2990</v>
      </c>
      <c r="N3024">
        <v>4235414</v>
      </c>
      <c r="O3024">
        <v>10</v>
      </c>
      <c r="P3024">
        <v>10074865</v>
      </c>
      <c r="Q3024">
        <v>5166011</v>
      </c>
      <c r="R3024">
        <v>0</v>
      </c>
      <c r="S3024">
        <v>1501</v>
      </c>
      <c r="T3024">
        <v>-980995</v>
      </c>
      <c r="U3024">
        <v>15487116</v>
      </c>
      <c r="V3024">
        <v>246240</v>
      </c>
      <c r="W3024">
        <v>15487116</v>
      </c>
      <c r="X3024">
        <v>6</v>
      </c>
      <c r="Y3024">
        <v>6608960</v>
      </c>
      <c r="Z3024">
        <v>8135656</v>
      </c>
      <c r="AA3024">
        <v>0</v>
      </c>
      <c r="AB3024" s="1" t="s">
        <v>48</v>
      </c>
      <c r="AC3024">
        <v>1</v>
      </c>
      <c r="AD3024">
        <v>1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1</v>
      </c>
      <c r="AL3024">
        <v>0</v>
      </c>
      <c r="AM3024">
        <v>0</v>
      </c>
      <c r="AN3024">
        <v>0</v>
      </c>
      <c r="AO3024">
        <v>0</v>
      </c>
      <c r="AP3024">
        <v>1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6608960</v>
      </c>
      <c r="AX3024">
        <v>0</v>
      </c>
      <c r="AY3024">
        <v>0</v>
      </c>
      <c r="AZ3024">
        <v>6608960</v>
      </c>
      <c r="BA3024">
        <v>6608960</v>
      </c>
      <c r="BB3024">
        <v>0</v>
      </c>
      <c r="BC3024">
        <v>2020</v>
      </c>
    </row>
    <row r="3025" spans="1:56" x14ac:dyDescent="0.25">
      <c r="A3025">
        <v>14725</v>
      </c>
      <c r="B3025" s="1" t="s">
        <v>55</v>
      </c>
      <c r="C3025" s="1" t="s">
        <v>55</v>
      </c>
      <c r="D3025">
        <v>4371503</v>
      </c>
      <c r="F3025">
        <v>276745</v>
      </c>
      <c r="G3025">
        <v>276745</v>
      </c>
      <c r="H3025">
        <v>15</v>
      </c>
      <c r="I3025">
        <v>150199</v>
      </c>
      <c r="J3025">
        <v>624000</v>
      </c>
      <c r="L3025">
        <v>1925510</v>
      </c>
      <c r="M3025" s="1" t="s">
        <v>55</v>
      </c>
      <c r="N3025">
        <v>5017483</v>
      </c>
      <c r="P3025">
        <v>2089949</v>
      </c>
      <c r="Q3025">
        <v>2293463</v>
      </c>
      <c r="R3025">
        <v>0</v>
      </c>
      <c r="S3025">
        <v>1501</v>
      </c>
      <c r="T3025">
        <v>2582098</v>
      </c>
      <c r="U3025">
        <v>4383412</v>
      </c>
      <c r="V3025">
        <v>0</v>
      </c>
      <c r="W3025">
        <v>4383412</v>
      </c>
      <c r="X3025">
        <v>10</v>
      </c>
      <c r="Y3025">
        <v>132605721</v>
      </c>
      <c r="Z3025">
        <v>132605721</v>
      </c>
      <c r="AA3025">
        <v>0</v>
      </c>
      <c r="AB3025" s="1" t="s">
        <v>43</v>
      </c>
      <c r="AC3025">
        <v>2</v>
      </c>
      <c r="AD3025">
        <v>1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1</v>
      </c>
      <c r="AN3025">
        <v>0</v>
      </c>
      <c r="AO3025">
        <v>1</v>
      </c>
      <c r="AP3025">
        <v>0</v>
      </c>
      <c r="AR3025">
        <v>0</v>
      </c>
      <c r="BC3025">
        <v>2015</v>
      </c>
      <c r="BD3025">
        <v>1</v>
      </c>
    </row>
    <row r="3026" spans="1:56" x14ac:dyDescent="0.25">
      <c r="A3026">
        <v>14725</v>
      </c>
      <c r="B3026" s="1" t="s">
        <v>2992</v>
      </c>
      <c r="C3026" s="1" t="s">
        <v>55</v>
      </c>
      <c r="D3026">
        <v>9723250</v>
      </c>
      <c r="E3026">
        <v>4662</v>
      </c>
      <c r="F3026">
        <v>276745</v>
      </c>
      <c r="G3026">
        <v>350000</v>
      </c>
      <c r="H3026">
        <v>15</v>
      </c>
      <c r="I3026">
        <v>150199</v>
      </c>
      <c r="J3026">
        <v>0</v>
      </c>
      <c r="K3026">
        <v>0</v>
      </c>
      <c r="L3026">
        <v>4974425</v>
      </c>
      <c r="M3026" s="1" t="s">
        <v>2993</v>
      </c>
      <c r="N3026">
        <v>4343316</v>
      </c>
      <c r="O3026">
        <v>12</v>
      </c>
      <c r="P3026">
        <v>0</v>
      </c>
      <c r="Q3026">
        <v>2393789</v>
      </c>
      <c r="R3026">
        <v>0</v>
      </c>
      <c r="S3026">
        <v>1501</v>
      </c>
      <c r="T3026">
        <v>1736616</v>
      </c>
      <c r="U3026">
        <v>9737849</v>
      </c>
      <c r="V3026">
        <v>7344060</v>
      </c>
      <c r="W3026">
        <v>9737849</v>
      </c>
      <c r="X3026">
        <v>12</v>
      </c>
      <c r="Y3026">
        <v>149902174</v>
      </c>
      <c r="Z3026">
        <v>149902174</v>
      </c>
      <c r="AA3026">
        <v>0</v>
      </c>
      <c r="AB3026" s="1" t="s">
        <v>43</v>
      </c>
      <c r="AC3026">
        <v>2</v>
      </c>
      <c r="AD3026">
        <v>1</v>
      </c>
      <c r="AE3026">
        <v>0</v>
      </c>
      <c r="AF3026">
        <v>1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1</v>
      </c>
      <c r="AN3026">
        <v>0</v>
      </c>
      <c r="AO3026">
        <v>0</v>
      </c>
      <c r="AP3026">
        <v>0</v>
      </c>
      <c r="AQ3026">
        <v>0</v>
      </c>
      <c r="AR3026">
        <v>78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33</v>
      </c>
      <c r="AZ3026">
        <v>0</v>
      </c>
      <c r="BA3026">
        <v>0</v>
      </c>
      <c r="BB3026">
        <v>0</v>
      </c>
      <c r="BC3026">
        <v>2016</v>
      </c>
      <c r="BD3026">
        <v>1</v>
      </c>
    </row>
    <row r="3027" spans="1:56" x14ac:dyDescent="0.25">
      <c r="A3027">
        <v>14725</v>
      </c>
      <c r="B3027" s="1" t="s">
        <v>2992</v>
      </c>
      <c r="C3027" s="1" t="s">
        <v>2992</v>
      </c>
      <c r="D3027">
        <v>21129043</v>
      </c>
      <c r="E3027">
        <v>4662</v>
      </c>
      <c r="F3027">
        <v>276745</v>
      </c>
      <c r="G3027">
        <v>276745</v>
      </c>
      <c r="H3027">
        <v>15</v>
      </c>
      <c r="I3027">
        <v>150199</v>
      </c>
      <c r="J3027">
        <v>0</v>
      </c>
      <c r="K3027">
        <v>934769</v>
      </c>
      <c r="L3027">
        <v>1123482</v>
      </c>
      <c r="M3027" s="1" t="s">
        <v>2994</v>
      </c>
      <c r="N3027">
        <v>3213481</v>
      </c>
      <c r="O3027">
        <v>12</v>
      </c>
      <c r="P3027">
        <v>19018664</v>
      </c>
      <c r="Q3027">
        <v>2129660</v>
      </c>
      <c r="R3027">
        <v>0</v>
      </c>
      <c r="S3027">
        <v>1501</v>
      </c>
      <c r="T3027">
        <v>772758</v>
      </c>
      <c r="U3027">
        <v>21148324</v>
      </c>
      <c r="V3027">
        <v>0</v>
      </c>
      <c r="W3027">
        <v>21148324</v>
      </c>
      <c r="X3027">
        <v>12</v>
      </c>
      <c r="Y3027">
        <v>153180634</v>
      </c>
      <c r="Z3027">
        <v>153180634</v>
      </c>
      <c r="AA3027">
        <v>0</v>
      </c>
      <c r="AB3027" s="1" t="s">
        <v>178</v>
      </c>
      <c r="AC3027">
        <v>2</v>
      </c>
      <c r="AD3027">
        <v>1</v>
      </c>
      <c r="AE3027">
        <v>0</v>
      </c>
      <c r="AF3027">
        <v>1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1</v>
      </c>
      <c r="AN3027">
        <v>0</v>
      </c>
      <c r="AO3027">
        <v>0</v>
      </c>
      <c r="AP3027">
        <v>0</v>
      </c>
      <c r="AQ3027">
        <v>0</v>
      </c>
      <c r="AR3027">
        <v>107226443.8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45954190.200000003</v>
      </c>
      <c r="AZ3027">
        <v>153180634</v>
      </c>
      <c r="BA3027">
        <v>153180634</v>
      </c>
      <c r="BB3027">
        <v>0</v>
      </c>
      <c r="BC3027">
        <v>2017</v>
      </c>
      <c r="BD3027">
        <v>1</v>
      </c>
    </row>
    <row r="3028" spans="1:56" x14ac:dyDescent="0.25">
      <c r="A3028">
        <v>14725</v>
      </c>
      <c r="B3028" s="1" t="s">
        <v>2992</v>
      </c>
      <c r="C3028" s="1" t="s">
        <v>55</v>
      </c>
      <c r="D3028">
        <v>21129043</v>
      </c>
      <c r="E3028">
        <v>4662</v>
      </c>
      <c r="F3028">
        <v>276745</v>
      </c>
      <c r="G3028">
        <v>276745</v>
      </c>
      <c r="H3028">
        <v>15</v>
      </c>
      <c r="I3028">
        <v>150199</v>
      </c>
      <c r="J3028">
        <v>0</v>
      </c>
      <c r="K3028">
        <v>0</v>
      </c>
      <c r="L3028">
        <v>0</v>
      </c>
      <c r="M3028" s="1" t="s">
        <v>2994</v>
      </c>
      <c r="N3028">
        <v>3213481</v>
      </c>
      <c r="O3028">
        <v>12</v>
      </c>
      <c r="P3028">
        <v>19018664</v>
      </c>
      <c r="Q3028">
        <v>2129660</v>
      </c>
      <c r="R3028">
        <v>0</v>
      </c>
      <c r="S3028">
        <v>1501</v>
      </c>
      <c r="T3028">
        <v>1799</v>
      </c>
      <c r="U3028">
        <v>21148324</v>
      </c>
      <c r="V3028">
        <v>0</v>
      </c>
      <c r="W3028">
        <v>21148324</v>
      </c>
      <c r="X3028">
        <v>12</v>
      </c>
      <c r="Y3028">
        <v>153180634</v>
      </c>
      <c r="Z3028">
        <v>153180634</v>
      </c>
      <c r="AA3028">
        <v>0</v>
      </c>
      <c r="AB3028" s="1" t="s">
        <v>56</v>
      </c>
      <c r="AD3028">
        <v>1</v>
      </c>
      <c r="AO3028">
        <v>0</v>
      </c>
      <c r="AP3028">
        <v>0</v>
      </c>
      <c r="BB3028">
        <v>0</v>
      </c>
      <c r="BC3028">
        <v>2019</v>
      </c>
      <c r="BD3028">
        <v>0</v>
      </c>
    </row>
    <row r="3029" spans="1:56" x14ac:dyDescent="0.25">
      <c r="A3029">
        <v>14728</v>
      </c>
      <c r="B3029" s="1" t="s">
        <v>55</v>
      </c>
      <c r="C3029" s="1" t="s">
        <v>55</v>
      </c>
      <c r="D3029">
        <v>15027989</v>
      </c>
      <c r="F3029">
        <v>4291251</v>
      </c>
      <c r="G3029">
        <v>4291251</v>
      </c>
      <c r="H3029">
        <v>14</v>
      </c>
      <c r="I3029">
        <v>140101</v>
      </c>
      <c r="J3029">
        <v>0</v>
      </c>
      <c r="L3029">
        <v>3183336</v>
      </c>
      <c r="M3029" s="1" t="s">
        <v>55</v>
      </c>
      <c r="N3029">
        <v>4980729</v>
      </c>
      <c r="P3029">
        <v>15054399</v>
      </c>
      <c r="Q3029">
        <v>6023454</v>
      </c>
      <c r="R3029">
        <v>0</v>
      </c>
      <c r="S3029">
        <v>1401</v>
      </c>
      <c r="T3029">
        <v>3393926</v>
      </c>
      <c r="U3029">
        <v>21077853</v>
      </c>
      <c r="V3029">
        <v>0</v>
      </c>
      <c r="W3029">
        <v>21077853</v>
      </c>
      <c r="X3029">
        <v>13</v>
      </c>
      <c r="Y3029">
        <v>21532787</v>
      </c>
      <c r="Z3029">
        <v>21532787</v>
      </c>
      <c r="AA3029">
        <v>0</v>
      </c>
      <c r="AB3029" s="1" t="s">
        <v>48</v>
      </c>
      <c r="AC3029">
        <v>1</v>
      </c>
      <c r="AD3029">
        <v>1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1</v>
      </c>
      <c r="AL3029">
        <v>0</v>
      </c>
      <c r="AM3029">
        <v>0</v>
      </c>
      <c r="AN3029">
        <v>0</v>
      </c>
      <c r="AO3029">
        <v>0</v>
      </c>
      <c r="AP3029">
        <v>1</v>
      </c>
      <c r="AR3029">
        <v>0</v>
      </c>
      <c r="BC3029">
        <v>2015</v>
      </c>
      <c r="BD3029">
        <v>1</v>
      </c>
    </row>
    <row r="3030" spans="1:56" x14ac:dyDescent="0.25">
      <c r="A3030">
        <v>14728</v>
      </c>
      <c r="B3030" s="1" t="s">
        <v>2995</v>
      </c>
      <c r="C3030" s="1" t="s">
        <v>55</v>
      </c>
      <c r="D3030">
        <v>15923421</v>
      </c>
      <c r="E3030">
        <v>4772</v>
      </c>
      <c r="F3030">
        <v>4291251</v>
      </c>
      <c r="G3030">
        <v>1429162</v>
      </c>
      <c r="H3030">
        <v>14</v>
      </c>
      <c r="I3030">
        <v>140101</v>
      </c>
      <c r="J3030">
        <v>0</v>
      </c>
      <c r="K3030">
        <v>0</v>
      </c>
      <c r="L3030">
        <v>4169017</v>
      </c>
      <c r="M3030" s="1" t="s">
        <v>2996</v>
      </c>
      <c r="N3030">
        <v>5347041</v>
      </c>
      <c r="O3030">
        <v>12</v>
      </c>
      <c r="P3030">
        <v>15204166</v>
      </c>
      <c r="Q3030">
        <v>6688740</v>
      </c>
      <c r="R3030">
        <v>0</v>
      </c>
      <c r="S3030">
        <v>1401</v>
      </c>
      <c r="T3030">
        <v>3673125</v>
      </c>
      <c r="U3030">
        <v>21892906</v>
      </c>
      <c r="V3030">
        <v>0</v>
      </c>
      <c r="W3030">
        <v>21892906</v>
      </c>
      <c r="X3030">
        <v>40</v>
      </c>
      <c r="Y3030">
        <v>24261207</v>
      </c>
      <c r="Z3030">
        <v>24261207</v>
      </c>
      <c r="AA3030">
        <v>0</v>
      </c>
      <c r="AB3030" s="1" t="s">
        <v>48</v>
      </c>
      <c r="AC3030">
        <v>1</v>
      </c>
      <c r="AD3030">
        <v>1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1</v>
      </c>
      <c r="AL3030">
        <v>0</v>
      </c>
      <c r="AM3030">
        <v>0</v>
      </c>
      <c r="AN3030">
        <v>0</v>
      </c>
      <c r="AO3030">
        <v>0</v>
      </c>
      <c r="AP3030">
        <v>1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10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2016</v>
      </c>
      <c r="BD3030">
        <v>1</v>
      </c>
    </row>
    <row r="3031" spans="1:56" x14ac:dyDescent="0.25">
      <c r="A3031">
        <v>14728</v>
      </c>
      <c r="B3031" s="1" t="s">
        <v>2995</v>
      </c>
      <c r="C3031" s="1" t="s">
        <v>2995</v>
      </c>
      <c r="D3031">
        <v>15357221</v>
      </c>
      <c r="E3031">
        <v>4772</v>
      </c>
      <c r="F3031">
        <v>6136208</v>
      </c>
      <c r="G3031">
        <v>6136208</v>
      </c>
      <c r="H3031">
        <v>14</v>
      </c>
      <c r="I3031">
        <v>140101</v>
      </c>
      <c r="J3031">
        <v>0</v>
      </c>
      <c r="K3031">
        <v>0</v>
      </c>
      <c r="L3031">
        <v>1084384</v>
      </c>
      <c r="M3031" s="1" t="s">
        <v>2997</v>
      </c>
      <c r="N3031">
        <v>4552750</v>
      </c>
      <c r="O3031">
        <v>12</v>
      </c>
      <c r="P3031">
        <v>15184513</v>
      </c>
      <c r="Q3031">
        <v>8098861</v>
      </c>
      <c r="R3031">
        <v>0</v>
      </c>
      <c r="S3031">
        <v>1401</v>
      </c>
      <c r="T3031">
        <v>2916291</v>
      </c>
      <c r="U3031">
        <v>23283374</v>
      </c>
      <c r="V3031">
        <v>0</v>
      </c>
      <c r="W3031">
        <v>23283374</v>
      </c>
      <c r="X3031">
        <v>14</v>
      </c>
      <c r="Y3031">
        <v>19187105</v>
      </c>
      <c r="Z3031">
        <v>19187105</v>
      </c>
      <c r="AA3031">
        <v>0</v>
      </c>
      <c r="AB3031" s="1" t="s">
        <v>80</v>
      </c>
      <c r="AC3031">
        <v>1</v>
      </c>
      <c r="AD3031">
        <v>1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1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19187105</v>
      </c>
      <c r="AX3031">
        <v>0</v>
      </c>
      <c r="AY3031">
        <v>0</v>
      </c>
      <c r="AZ3031">
        <v>19187105</v>
      </c>
      <c r="BA3031">
        <v>19187105</v>
      </c>
      <c r="BB3031">
        <v>0</v>
      </c>
      <c r="BC3031">
        <v>2017</v>
      </c>
      <c r="BD3031">
        <v>1</v>
      </c>
    </row>
    <row r="3032" spans="1:56" x14ac:dyDescent="0.25">
      <c r="A3032">
        <v>14728</v>
      </c>
      <c r="B3032" s="1" t="s">
        <v>2995</v>
      </c>
      <c r="C3032" s="1" t="s">
        <v>2995</v>
      </c>
      <c r="D3032">
        <v>17630562</v>
      </c>
      <c r="E3032">
        <v>4772</v>
      </c>
      <c r="F3032">
        <v>0</v>
      </c>
      <c r="G3032">
        <v>0</v>
      </c>
      <c r="H3032">
        <v>14</v>
      </c>
      <c r="I3032">
        <v>140101</v>
      </c>
      <c r="J3032">
        <v>0</v>
      </c>
      <c r="K3032">
        <v>0</v>
      </c>
      <c r="L3032">
        <v>1541737</v>
      </c>
      <c r="M3032" s="1" t="s">
        <v>2998</v>
      </c>
      <c r="N3032">
        <v>4363890</v>
      </c>
      <c r="O3032">
        <v>12</v>
      </c>
      <c r="P3032">
        <v>16543248</v>
      </c>
      <c r="Q3032">
        <v>8854845</v>
      </c>
      <c r="R3032">
        <v>0</v>
      </c>
      <c r="S3032">
        <v>1401</v>
      </c>
      <c r="T3032">
        <v>2415548</v>
      </c>
      <c r="U3032">
        <v>25398093</v>
      </c>
      <c r="V3032">
        <v>0</v>
      </c>
      <c r="W3032">
        <v>25398093</v>
      </c>
      <c r="X3032">
        <v>23</v>
      </c>
      <c r="Y3032">
        <v>27093994</v>
      </c>
      <c r="Z3032">
        <v>27093994</v>
      </c>
      <c r="AA3032">
        <v>0</v>
      </c>
      <c r="AB3032" s="1" t="s">
        <v>81</v>
      </c>
      <c r="AC3032">
        <v>1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1</v>
      </c>
      <c r="AL3032">
        <v>0</v>
      </c>
      <c r="AM3032">
        <v>0</v>
      </c>
      <c r="AN3032">
        <v>0</v>
      </c>
      <c r="AO3032">
        <v>0</v>
      </c>
      <c r="AP3032">
        <v>1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27093994</v>
      </c>
      <c r="AX3032">
        <v>0</v>
      </c>
      <c r="AY3032">
        <v>0</v>
      </c>
      <c r="AZ3032">
        <v>27093994</v>
      </c>
      <c r="BA3032">
        <v>27093994</v>
      </c>
      <c r="BB3032">
        <v>0</v>
      </c>
      <c r="BC3032">
        <v>2018</v>
      </c>
      <c r="BD3032">
        <v>1</v>
      </c>
    </row>
    <row r="3033" spans="1:56" x14ac:dyDescent="0.25">
      <c r="A3033">
        <v>14728</v>
      </c>
      <c r="B3033" s="1" t="s">
        <v>2999</v>
      </c>
      <c r="C3033" s="1" t="s">
        <v>55</v>
      </c>
      <c r="D3033">
        <v>14091958</v>
      </c>
      <c r="E3033">
        <v>4772</v>
      </c>
      <c r="F3033">
        <v>6136208</v>
      </c>
      <c r="G3033">
        <v>6136208</v>
      </c>
      <c r="H3033">
        <v>14</v>
      </c>
      <c r="I3033">
        <v>140101</v>
      </c>
      <c r="J3033">
        <v>0</v>
      </c>
      <c r="K3033">
        <v>0</v>
      </c>
      <c r="L3033">
        <v>0</v>
      </c>
      <c r="M3033" s="1" t="s">
        <v>3000</v>
      </c>
      <c r="N3033">
        <v>2689347</v>
      </c>
      <c r="O3033">
        <v>12</v>
      </c>
      <c r="P3033">
        <v>12499770</v>
      </c>
      <c r="Q3033">
        <v>9194763</v>
      </c>
      <c r="R3033">
        <v>0</v>
      </c>
      <c r="S3033">
        <v>1401</v>
      </c>
      <c r="T3033">
        <v>98182</v>
      </c>
      <c r="U3033">
        <v>21694533</v>
      </c>
      <c r="V3033">
        <v>0</v>
      </c>
      <c r="W3033">
        <v>21694533</v>
      </c>
      <c r="X3033">
        <v>18</v>
      </c>
      <c r="Y3033">
        <v>24610573</v>
      </c>
      <c r="Z3033">
        <v>24610573</v>
      </c>
      <c r="AA3033">
        <v>0</v>
      </c>
      <c r="AB3033" s="1" t="s">
        <v>48</v>
      </c>
      <c r="AC3033">
        <v>1</v>
      </c>
      <c r="AD3033">
        <v>1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1</v>
      </c>
      <c r="AL3033">
        <v>0</v>
      </c>
      <c r="AM3033">
        <v>0</v>
      </c>
      <c r="AN3033">
        <v>0</v>
      </c>
      <c r="AO3033">
        <v>0</v>
      </c>
      <c r="AP3033">
        <v>1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24610573</v>
      </c>
      <c r="AX3033">
        <v>0</v>
      </c>
      <c r="AY3033">
        <v>0</v>
      </c>
      <c r="AZ3033">
        <v>24610573</v>
      </c>
      <c r="BA3033">
        <v>24610573</v>
      </c>
      <c r="BB3033">
        <v>0</v>
      </c>
      <c r="BC3033">
        <v>2019</v>
      </c>
      <c r="BD3033">
        <v>1</v>
      </c>
    </row>
    <row r="3034" spans="1:56" x14ac:dyDescent="0.25">
      <c r="A3034">
        <v>14728</v>
      </c>
      <c r="B3034" s="1" t="s">
        <v>2995</v>
      </c>
      <c r="C3034" s="1" t="s">
        <v>3001</v>
      </c>
      <c r="D3034">
        <v>11828213</v>
      </c>
      <c r="E3034">
        <v>4772</v>
      </c>
      <c r="F3034">
        <v>1800000</v>
      </c>
      <c r="G3034">
        <v>1800000</v>
      </c>
      <c r="H3034">
        <v>14</v>
      </c>
      <c r="I3034">
        <v>140101</v>
      </c>
      <c r="J3034">
        <v>520000</v>
      </c>
      <c r="K3034">
        <v>520000</v>
      </c>
      <c r="L3034">
        <v>145849</v>
      </c>
      <c r="M3034" s="1" t="s">
        <v>2997</v>
      </c>
      <c r="N3034">
        <v>4784716</v>
      </c>
      <c r="O3034">
        <v>12</v>
      </c>
      <c r="P3034">
        <v>3906239</v>
      </c>
      <c r="Q3034">
        <v>17502638</v>
      </c>
      <c r="R3034">
        <v>0</v>
      </c>
      <c r="S3034">
        <v>1401</v>
      </c>
      <c r="T3034">
        <v>912702</v>
      </c>
      <c r="U3034">
        <v>24078410</v>
      </c>
      <c r="V3034">
        <v>2669533</v>
      </c>
      <c r="W3034">
        <v>24078410</v>
      </c>
      <c r="X3034">
        <v>16</v>
      </c>
      <c r="Y3034">
        <v>15347468</v>
      </c>
      <c r="Z3034">
        <v>31820183</v>
      </c>
      <c r="AA3034">
        <v>0</v>
      </c>
      <c r="AB3034" s="1" t="s">
        <v>48</v>
      </c>
      <c r="AC3034">
        <v>1</v>
      </c>
      <c r="AD3034">
        <v>1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1</v>
      </c>
      <c r="AL3034">
        <v>0</v>
      </c>
      <c r="AM3034">
        <v>0</v>
      </c>
      <c r="AN3034">
        <v>0</v>
      </c>
      <c r="AO3034">
        <v>0</v>
      </c>
      <c r="AP3034">
        <v>1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15347468</v>
      </c>
      <c r="AX3034">
        <v>0</v>
      </c>
      <c r="AY3034">
        <v>0</v>
      </c>
      <c r="AZ3034">
        <v>15347468</v>
      </c>
      <c r="BA3034">
        <v>15347468</v>
      </c>
      <c r="BB3034">
        <v>0</v>
      </c>
      <c r="BC3034">
        <v>2020</v>
      </c>
    </row>
    <row r="3035" spans="1:56" x14ac:dyDescent="0.25">
      <c r="A3035">
        <v>14744</v>
      </c>
      <c r="B3035" s="1" t="s">
        <v>3002</v>
      </c>
      <c r="C3035" s="1" t="s">
        <v>3002</v>
      </c>
      <c r="D3035">
        <v>5910969</v>
      </c>
      <c r="E3035">
        <v>4649</v>
      </c>
      <c r="F3035">
        <v>186832</v>
      </c>
      <c r="G3035">
        <v>186832</v>
      </c>
      <c r="H3035">
        <v>22</v>
      </c>
      <c r="I3035">
        <v>220901</v>
      </c>
      <c r="J3035">
        <v>0</v>
      </c>
      <c r="K3035">
        <v>843340</v>
      </c>
      <c r="L3035">
        <v>147423</v>
      </c>
      <c r="M3035" s="1" t="s">
        <v>3003</v>
      </c>
      <c r="N3035">
        <v>3985191</v>
      </c>
      <c r="O3035">
        <v>12</v>
      </c>
      <c r="P3035">
        <v>407361</v>
      </c>
      <c r="Q3035">
        <v>5566270</v>
      </c>
      <c r="R3035">
        <v>0</v>
      </c>
      <c r="S3035">
        <v>2209</v>
      </c>
      <c r="T3035">
        <v>1253163</v>
      </c>
      <c r="U3035">
        <v>5973631</v>
      </c>
      <c r="V3035">
        <v>0</v>
      </c>
      <c r="W3035">
        <v>5973631</v>
      </c>
      <c r="X3035">
        <v>10</v>
      </c>
      <c r="Y3035">
        <v>7566796</v>
      </c>
      <c r="Z3035">
        <v>7566796</v>
      </c>
      <c r="AA3035">
        <v>0</v>
      </c>
      <c r="AB3035" s="1" t="s">
        <v>211</v>
      </c>
      <c r="AC3035">
        <v>1</v>
      </c>
      <c r="AD3035">
        <v>1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1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7566796</v>
      </c>
      <c r="AY3035">
        <v>0</v>
      </c>
      <c r="AZ3035">
        <v>7566796</v>
      </c>
      <c r="BA3035">
        <v>7566796</v>
      </c>
      <c r="BB3035">
        <v>0</v>
      </c>
      <c r="BC3035">
        <v>2017</v>
      </c>
      <c r="BD3035">
        <v>1</v>
      </c>
    </row>
    <row r="3036" spans="1:56" x14ac:dyDescent="0.25">
      <c r="A3036">
        <v>14744</v>
      </c>
      <c r="B3036" s="1" t="s">
        <v>3004</v>
      </c>
      <c r="C3036" s="1" t="s">
        <v>55</v>
      </c>
      <c r="D3036">
        <v>5533679</v>
      </c>
      <c r="E3036">
        <v>4649</v>
      </c>
      <c r="F3036">
        <v>186832</v>
      </c>
      <c r="G3036">
        <v>186832</v>
      </c>
      <c r="H3036">
        <v>22</v>
      </c>
      <c r="I3036">
        <v>220901</v>
      </c>
      <c r="J3036">
        <v>0</v>
      </c>
      <c r="K3036">
        <v>0</v>
      </c>
      <c r="L3036">
        <v>0</v>
      </c>
      <c r="M3036" s="1" t="s">
        <v>3005</v>
      </c>
      <c r="N3036">
        <v>3818534</v>
      </c>
      <c r="O3036">
        <v>12</v>
      </c>
      <c r="P3036">
        <v>908153</v>
      </c>
      <c r="Q3036">
        <v>5538444</v>
      </c>
      <c r="R3036">
        <v>0</v>
      </c>
      <c r="S3036">
        <v>2209</v>
      </c>
      <c r="T3036">
        <v>24479</v>
      </c>
      <c r="U3036">
        <v>6446597</v>
      </c>
      <c r="V3036">
        <v>0</v>
      </c>
      <c r="W3036">
        <v>6446597</v>
      </c>
      <c r="X3036">
        <v>16</v>
      </c>
      <c r="Y3036">
        <v>7237854</v>
      </c>
      <c r="Z3036">
        <v>7237854</v>
      </c>
      <c r="AA3036">
        <v>0</v>
      </c>
      <c r="AB3036" s="1" t="s">
        <v>49</v>
      </c>
      <c r="AC3036">
        <v>0</v>
      </c>
      <c r="AD3036">
        <v>1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7237854</v>
      </c>
      <c r="AY3036">
        <v>0</v>
      </c>
      <c r="AZ3036">
        <v>7237854</v>
      </c>
      <c r="BA3036">
        <v>7237854</v>
      </c>
      <c r="BB3036">
        <v>0</v>
      </c>
      <c r="BC3036">
        <v>2019</v>
      </c>
      <c r="BD3036">
        <v>1</v>
      </c>
    </row>
    <row r="3037" spans="1:56" x14ac:dyDescent="0.25">
      <c r="A3037">
        <v>14744</v>
      </c>
      <c r="B3037" s="1" t="s">
        <v>3004</v>
      </c>
      <c r="C3037" s="1" t="s">
        <v>3006</v>
      </c>
      <c r="D3037">
        <v>31852533</v>
      </c>
      <c r="E3037">
        <v>4649</v>
      </c>
      <c r="F3037">
        <v>4975228</v>
      </c>
      <c r="G3037">
        <v>4975228</v>
      </c>
      <c r="H3037">
        <v>22</v>
      </c>
      <c r="I3037">
        <v>220901</v>
      </c>
      <c r="J3037">
        <v>0</v>
      </c>
      <c r="K3037">
        <v>0</v>
      </c>
      <c r="L3037">
        <v>1590664</v>
      </c>
      <c r="M3037" s="1" t="s">
        <v>3005</v>
      </c>
      <c r="N3037">
        <v>17977878</v>
      </c>
      <c r="O3037">
        <v>12</v>
      </c>
      <c r="P3037">
        <v>13626485</v>
      </c>
      <c r="Q3037">
        <v>20247234</v>
      </c>
      <c r="R3037">
        <v>0</v>
      </c>
      <c r="S3037">
        <v>2209</v>
      </c>
      <c r="T3037">
        <v>8653994</v>
      </c>
      <c r="U3037">
        <v>54715138</v>
      </c>
      <c r="V3037">
        <v>20841419</v>
      </c>
      <c r="W3037">
        <v>54715138</v>
      </c>
      <c r="X3037">
        <v>14</v>
      </c>
      <c r="Y3037">
        <v>7910409</v>
      </c>
      <c r="Z3037">
        <v>188118110</v>
      </c>
      <c r="AA3037">
        <v>0</v>
      </c>
      <c r="AB3037" s="1" t="s">
        <v>49</v>
      </c>
      <c r="AC3037">
        <v>1</v>
      </c>
      <c r="AD3037">
        <v>1</v>
      </c>
      <c r="AE3037">
        <v>0</v>
      </c>
      <c r="AF3037">
        <v>0</v>
      </c>
      <c r="AG3037">
        <v>0</v>
      </c>
      <c r="AH3037">
        <v>1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1</v>
      </c>
      <c r="AQ3037">
        <v>0</v>
      </c>
      <c r="AR3037">
        <v>0</v>
      </c>
      <c r="AS3037">
        <v>0</v>
      </c>
      <c r="AT3037">
        <v>73525</v>
      </c>
      <c r="AU3037">
        <v>0</v>
      </c>
      <c r="AV3037">
        <v>0</v>
      </c>
      <c r="AW3037">
        <v>0</v>
      </c>
      <c r="AX3037">
        <v>7836884</v>
      </c>
      <c r="AY3037">
        <v>0</v>
      </c>
      <c r="AZ3037">
        <v>7910409</v>
      </c>
      <c r="BA3037">
        <v>7910409</v>
      </c>
      <c r="BB3037">
        <v>0</v>
      </c>
      <c r="BC3037">
        <v>2020</v>
      </c>
    </row>
    <row r="3038" spans="1:56" x14ac:dyDescent="0.25">
      <c r="A3038">
        <v>14745</v>
      </c>
      <c r="B3038" s="1" t="s">
        <v>55</v>
      </c>
      <c r="C3038" s="1" t="s">
        <v>55</v>
      </c>
      <c r="D3038">
        <v>4850644</v>
      </c>
      <c r="F3038">
        <v>2912453</v>
      </c>
      <c r="G3038">
        <v>2912453</v>
      </c>
      <c r="H3038">
        <v>15</v>
      </c>
      <c r="I3038">
        <v>150199</v>
      </c>
      <c r="J3038">
        <v>0</v>
      </c>
      <c r="L3038">
        <v>153930</v>
      </c>
      <c r="M3038" s="1" t="s">
        <v>55</v>
      </c>
      <c r="N3038">
        <v>1956887</v>
      </c>
      <c r="P3038">
        <v>515095</v>
      </c>
      <c r="Q3038">
        <v>5502194</v>
      </c>
      <c r="R3038">
        <v>0</v>
      </c>
      <c r="S3038">
        <v>1501</v>
      </c>
      <c r="T3038">
        <v>757668</v>
      </c>
      <c r="U3038">
        <v>7490308</v>
      </c>
      <c r="V3038">
        <v>1473019</v>
      </c>
      <c r="W3038">
        <v>7490308</v>
      </c>
      <c r="X3038">
        <v>3</v>
      </c>
      <c r="Y3038">
        <v>8402468</v>
      </c>
      <c r="Z3038">
        <v>8402468</v>
      </c>
      <c r="AA3038">
        <v>0</v>
      </c>
      <c r="AB3038" s="1" t="s">
        <v>47</v>
      </c>
      <c r="AC3038">
        <v>2</v>
      </c>
      <c r="AD3038">
        <v>1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1</v>
      </c>
      <c r="AK3038">
        <v>1</v>
      </c>
      <c r="AL3038">
        <v>0</v>
      </c>
      <c r="AM3038">
        <v>0</v>
      </c>
      <c r="AN3038">
        <v>0</v>
      </c>
      <c r="AO3038">
        <v>0</v>
      </c>
      <c r="AP3038">
        <v>1</v>
      </c>
      <c r="AR3038">
        <v>0</v>
      </c>
      <c r="BC3038">
        <v>2015</v>
      </c>
      <c r="BD3038">
        <v>0</v>
      </c>
    </row>
    <row r="3039" spans="1:56" x14ac:dyDescent="0.25">
      <c r="A3039">
        <v>14753</v>
      </c>
      <c r="B3039" s="1" t="s">
        <v>90</v>
      </c>
      <c r="C3039" s="1" t="s">
        <v>55</v>
      </c>
      <c r="D3039">
        <v>752748</v>
      </c>
      <c r="E3039">
        <v>4730</v>
      </c>
      <c r="F3039">
        <v>833177</v>
      </c>
      <c r="G3039">
        <v>833177</v>
      </c>
      <c r="H3039">
        <v>4</v>
      </c>
      <c r="I3039">
        <v>40104</v>
      </c>
      <c r="J3039">
        <v>0</v>
      </c>
      <c r="K3039">
        <v>250568</v>
      </c>
      <c r="L3039">
        <v>0</v>
      </c>
      <c r="M3039" s="1" t="s">
        <v>105</v>
      </c>
      <c r="N3039">
        <v>1266447</v>
      </c>
      <c r="O3039">
        <v>12</v>
      </c>
      <c r="P3039">
        <v>169159</v>
      </c>
      <c r="Q3039">
        <v>1492101</v>
      </c>
      <c r="R3039">
        <v>0</v>
      </c>
      <c r="S3039">
        <v>401</v>
      </c>
      <c r="T3039">
        <v>0</v>
      </c>
      <c r="U3039">
        <v>1661260</v>
      </c>
      <c r="V3039">
        <v>0</v>
      </c>
      <c r="W3039">
        <v>1661260</v>
      </c>
      <c r="X3039">
        <v>3</v>
      </c>
      <c r="Y3039">
        <v>6170068</v>
      </c>
      <c r="Z3039">
        <v>6170068</v>
      </c>
      <c r="AA3039">
        <v>0</v>
      </c>
      <c r="AB3039" s="1" t="s">
        <v>48</v>
      </c>
      <c r="AC3039">
        <v>0</v>
      </c>
      <c r="AD3039">
        <v>1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6170068</v>
      </c>
      <c r="AX3039">
        <v>0</v>
      </c>
      <c r="AY3039">
        <v>0</v>
      </c>
      <c r="AZ3039">
        <v>6170068</v>
      </c>
      <c r="BA3039">
        <v>6170068</v>
      </c>
      <c r="BB3039">
        <v>0</v>
      </c>
      <c r="BC3039">
        <v>2019</v>
      </c>
      <c r="BD3039">
        <v>1</v>
      </c>
    </row>
    <row r="3040" spans="1:56" x14ac:dyDescent="0.25">
      <c r="A3040">
        <v>14753</v>
      </c>
      <c r="B3040" s="1" t="s">
        <v>89</v>
      </c>
      <c r="C3040" s="1" t="s">
        <v>3007</v>
      </c>
      <c r="D3040">
        <v>2002804</v>
      </c>
      <c r="E3040">
        <v>4730</v>
      </c>
      <c r="F3040">
        <v>913220</v>
      </c>
      <c r="G3040">
        <v>2</v>
      </c>
      <c r="H3040">
        <v>4</v>
      </c>
      <c r="I3040">
        <v>40104</v>
      </c>
      <c r="J3040">
        <v>2</v>
      </c>
      <c r="K3040">
        <v>913220</v>
      </c>
      <c r="L3040">
        <v>21811</v>
      </c>
      <c r="M3040" s="1" t="s">
        <v>89</v>
      </c>
      <c r="N3040">
        <v>634660</v>
      </c>
      <c r="O3040">
        <v>12</v>
      </c>
      <c r="P3040">
        <v>1081069</v>
      </c>
      <c r="Q3040">
        <v>1513428</v>
      </c>
      <c r="R3040">
        <v>0</v>
      </c>
      <c r="S3040">
        <v>401</v>
      </c>
      <c r="T3040">
        <v>92382</v>
      </c>
      <c r="U3040">
        <v>2594498</v>
      </c>
      <c r="V3040">
        <v>1</v>
      </c>
      <c r="W3040">
        <v>2594498</v>
      </c>
      <c r="X3040">
        <v>15</v>
      </c>
      <c r="Y3040">
        <v>3734567</v>
      </c>
      <c r="Z3040">
        <v>6168468</v>
      </c>
      <c r="AA3040">
        <v>0</v>
      </c>
      <c r="AB3040" s="1" t="s">
        <v>48</v>
      </c>
      <c r="AC3040">
        <v>1</v>
      </c>
      <c r="AD3040">
        <v>1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1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3734567</v>
      </c>
      <c r="AX3040">
        <v>0</v>
      </c>
      <c r="AY3040">
        <v>0</v>
      </c>
      <c r="AZ3040">
        <v>3734567</v>
      </c>
      <c r="BA3040">
        <v>3734567</v>
      </c>
      <c r="BB3040">
        <v>0</v>
      </c>
      <c r="BC3040">
        <v>2020</v>
      </c>
    </row>
    <row r="3041" spans="1:56" x14ac:dyDescent="0.25">
      <c r="A3041">
        <v>14755</v>
      </c>
      <c r="B3041" s="1" t="s">
        <v>3008</v>
      </c>
      <c r="C3041" s="1" t="s">
        <v>3008</v>
      </c>
      <c r="D3041">
        <v>4731886</v>
      </c>
      <c r="E3041">
        <v>4690</v>
      </c>
      <c r="F3041">
        <v>710980</v>
      </c>
      <c r="G3041">
        <v>710980</v>
      </c>
      <c r="H3041">
        <v>15</v>
      </c>
      <c r="I3041">
        <v>150199</v>
      </c>
      <c r="J3041">
        <v>0</v>
      </c>
      <c r="K3041">
        <v>35242</v>
      </c>
      <c r="L3041">
        <v>437081</v>
      </c>
      <c r="M3041" s="1" t="s">
        <v>3009</v>
      </c>
      <c r="N3041">
        <v>2633538</v>
      </c>
      <c r="O3041">
        <v>12</v>
      </c>
      <c r="P3041">
        <v>3237285</v>
      </c>
      <c r="Q3041">
        <v>1874894</v>
      </c>
      <c r="R3041">
        <v>0</v>
      </c>
      <c r="S3041">
        <v>1501</v>
      </c>
      <c r="T3041">
        <v>280412</v>
      </c>
      <c r="U3041">
        <v>5112179</v>
      </c>
      <c r="V3041">
        <v>0</v>
      </c>
      <c r="W3041">
        <v>5112179</v>
      </c>
      <c r="X3041">
        <v>35</v>
      </c>
      <c r="Y3041">
        <v>8190562</v>
      </c>
      <c r="Z3041">
        <v>8190562</v>
      </c>
      <c r="AA3041">
        <v>0</v>
      </c>
      <c r="AB3041" s="1" t="s">
        <v>178</v>
      </c>
      <c r="AC3041">
        <v>4</v>
      </c>
      <c r="AD3041">
        <v>1</v>
      </c>
      <c r="AE3041">
        <v>1</v>
      </c>
      <c r="AF3041">
        <v>1</v>
      </c>
      <c r="AG3041">
        <v>0</v>
      </c>
      <c r="AH3041">
        <v>0</v>
      </c>
      <c r="AI3041">
        <v>1</v>
      </c>
      <c r="AJ3041">
        <v>0</v>
      </c>
      <c r="AK3041">
        <v>0</v>
      </c>
      <c r="AL3041">
        <v>0</v>
      </c>
      <c r="AM3041">
        <v>1</v>
      </c>
      <c r="AN3041">
        <v>0</v>
      </c>
      <c r="AO3041">
        <v>0</v>
      </c>
      <c r="AP3041">
        <v>0</v>
      </c>
      <c r="AQ3041">
        <v>1228584.3</v>
      </c>
      <c r="AR3041">
        <v>5323865.3</v>
      </c>
      <c r="AS3041">
        <v>0</v>
      </c>
      <c r="AT3041">
        <v>0</v>
      </c>
      <c r="AU3041">
        <v>409528.10000000003</v>
      </c>
      <c r="AV3041">
        <v>0</v>
      </c>
      <c r="AW3041">
        <v>0</v>
      </c>
      <c r="AX3041">
        <v>0</v>
      </c>
      <c r="AY3041">
        <v>1228584.3</v>
      </c>
      <c r="AZ3041">
        <v>8190562</v>
      </c>
      <c r="BA3041">
        <v>8190562</v>
      </c>
      <c r="BB3041">
        <v>0</v>
      </c>
      <c r="BC3041">
        <v>2017</v>
      </c>
      <c r="BD3041">
        <v>0</v>
      </c>
    </row>
    <row r="3042" spans="1:56" x14ac:dyDescent="0.25">
      <c r="A3042">
        <v>14765</v>
      </c>
      <c r="B3042" s="1" t="s">
        <v>124</v>
      </c>
      <c r="C3042" s="1" t="s">
        <v>55</v>
      </c>
      <c r="D3042">
        <v>3058394</v>
      </c>
      <c r="E3042">
        <v>4663</v>
      </c>
      <c r="F3042">
        <v>2500000</v>
      </c>
      <c r="G3042">
        <v>3012620</v>
      </c>
      <c r="H3042">
        <v>15</v>
      </c>
      <c r="I3042">
        <v>150199</v>
      </c>
      <c r="J3042">
        <v>0</v>
      </c>
      <c r="K3042">
        <v>60837</v>
      </c>
      <c r="L3042">
        <v>4901</v>
      </c>
      <c r="M3042" s="1" t="s">
        <v>2266</v>
      </c>
      <c r="N3042">
        <v>6841834</v>
      </c>
      <c r="O3042">
        <v>12</v>
      </c>
      <c r="P3042">
        <v>4262749</v>
      </c>
      <c r="Q3042">
        <v>2766282</v>
      </c>
      <c r="R3042">
        <v>271528</v>
      </c>
      <c r="S3042">
        <v>1501</v>
      </c>
      <c r="T3042">
        <v>6686274</v>
      </c>
      <c r="U3042">
        <v>10689445</v>
      </c>
      <c r="V3042">
        <v>3660414</v>
      </c>
      <c r="W3042">
        <v>10689445</v>
      </c>
      <c r="X3042">
        <v>13</v>
      </c>
      <c r="Y3042">
        <v>7347554</v>
      </c>
      <c r="Z3042">
        <v>7076026</v>
      </c>
      <c r="AA3042">
        <v>0</v>
      </c>
      <c r="AB3042" s="1" t="s">
        <v>45</v>
      </c>
      <c r="AC3042">
        <v>2</v>
      </c>
      <c r="AD3042">
        <v>1</v>
      </c>
      <c r="AE3042">
        <v>0</v>
      </c>
      <c r="AF3042">
        <v>1</v>
      </c>
      <c r="AG3042">
        <v>0</v>
      </c>
      <c r="AH3042">
        <v>1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30</v>
      </c>
      <c r="AS3042">
        <v>0</v>
      </c>
      <c r="AT3042">
        <v>4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2016</v>
      </c>
      <c r="BD3042">
        <v>0</v>
      </c>
    </row>
    <row r="3043" spans="1:56" x14ac:dyDescent="0.25">
      <c r="A3043">
        <v>14769</v>
      </c>
      <c r="B3043" s="1" t="s">
        <v>55</v>
      </c>
      <c r="C3043" s="1" t="s">
        <v>55</v>
      </c>
      <c r="D3043">
        <v>11877501</v>
      </c>
      <c r="F3043">
        <v>4675653</v>
      </c>
      <c r="G3043">
        <v>4675653</v>
      </c>
      <c r="H3043">
        <v>4</v>
      </c>
      <c r="I3043">
        <v>40123</v>
      </c>
      <c r="J3043">
        <v>0</v>
      </c>
      <c r="L3043">
        <v>1245532</v>
      </c>
      <c r="M3043" s="1" t="s">
        <v>55</v>
      </c>
      <c r="N3043">
        <v>32501459</v>
      </c>
      <c r="P3043">
        <v>7392886</v>
      </c>
      <c r="Q3043">
        <v>6214253</v>
      </c>
      <c r="R3043">
        <v>0</v>
      </c>
      <c r="S3043">
        <v>401</v>
      </c>
      <c r="T3043">
        <v>4973359</v>
      </c>
      <c r="U3043">
        <v>13671560</v>
      </c>
      <c r="V3043">
        <v>64421</v>
      </c>
      <c r="W3043">
        <v>13671560</v>
      </c>
      <c r="X3043">
        <v>93</v>
      </c>
      <c r="Y3043">
        <v>48167867</v>
      </c>
      <c r="Z3043">
        <v>48167867</v>
      </c>
      <c r="AA3043">
        <v>0</v>
      </c>
      <c r="AB3043" s="1" t="s">
        <v>42</v>
      </c>
      <c r="AC3043">
        <v>1</v>
      </c>
      <c r="AD3043">
        <v>1</v>
      </c>
      <c r="AE3043">
        <v>1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1</v>
      </c>
      <c r="AR3043">
        <v>0</v>
      </c>
      <c r="BC3043">
        <v>2015</v>
      </c>
      <c r="BD3043">
        <v>1</v>
      </c>
    </row>
    <row r="3044" spans="1:56" x14ac:dyDescent="0.25">
      <c r="A3044">
        <v>14769</v>
      </c>
      <c r="B3044" s="1" t="s">
        <v>3010</v>
      </c>
      <c r="C3044" s="1" t="s">
        <v>55</v>
      </c>
      <c r="D3044">
        <v>16768586</v>
      </c>
      <c r="E3044">
        <v>4772</v>
      </c>
      <c r="F3044">
        <v>4675653</v>
      </c>
      <c r="G3044">
        <v>764200</v>
      </c>
      <c r="H3044">
        <v>4</v>
      </c>
      <c r="I3044">
        <v>40123</v>
      </c>
      <c r="J3044">
        <v>0</v>
      </c>
      <c r="K3044">
        <v>0</v>
      </c>
      <c r="L3044">
        <v>2394227</v>
      </c>
      <c r="M3044" s="1" t="s">
        <v>1795</v>
      </c>
      <c r="N3044">
        <v>39629719</v>
      </c>
      <c r="O3044">
        <v>12</v>
      </c>
      <c r="P3044">
        <v>9573102</v>
      </c>
      <c r="Q3044">
        <v>10160824</v>
      </c>
      <c r="R3044">
        <v>0</v>
      </c>
      <c r="S3044">
        <v>401</v>
      </c>
      <c r="T3044">
        <v>6032446</v>
      </c>
      <c r="U3044">
        <v>20082240</v>
      </c>
      <c r="V3044">
        <v>348314</v>
      </c>
      <c r="W3044">
        <v>20082240</v>
      </c>
      <c r="X3044">
        <v>101</v>
      </c>
      <c r="Y3044">
        <v>61362670</v>
      </c>
      <c r="Z3044">
        <v>61362670</v>
      </c>
      <c r="AA3044">
        <v>0</v>
      </c>
      <c r="AB3044" s="1" t="s">
        <v>42</v>
      </c>
      <c r="AC3044">
        <v>1</v>
      </c>
      <c r="AD3044">
        <v>1</v>
      </c>
      <c r="AE3044">
        <v>1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1</v>
      </c>
      <c r="AQ3044">
        <v>10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2016</v>
      </c>
      <c r="BD3044">
        <v>1</v>
      </c>
    </row>
    <row r="3045" spans="1:56" x14ac:dyDescent="0.25">
      <c r="A3045">
        <v>14769</v>
      </c>
      <c r="B3045" s="1" t="s">
        <v>3010</v>
      </c>
      <c r="C3045" s="1" t="s">
        <v>3010</v>
      </c>
      <c r="D3045">
        <v>21906073</v>
      </c>
      <c r="E3045">
        <v>4772</v>
      </c>
      <c r="F3045">
        <v>4675653</v>
      </c>
      <c r="G3045">
        <v>4675653</v>
      </c>
      <c r="H3045">
        <v>4</v>
      </c>
      <c r="I3045">
        <v>40123</v>
      </c>
      <c r="J3045">
        <v>4550040</v>
      </c>
      <c r="K3045">
        <v>3998547</v>
      </c>
      <c r="L3045">
        <v>245694</v>
      </c>
      <c r="M3045" s="1" t="s">
        <v>1795</v>
      </c>
      <c r="N3045">
        <v>41958715</v>
      </c>
      <c r="O3045">
        <v>12</v>
      </c>
      <c r="P3045">
        <v>15629271</v>
      </c>
      <c r="Q3045">
        <v>9609330</v>
      </c>
      <c r="R3045">
        <v>0</v>
      </c>
      <c r="S3045">
        <v>401</v>
      </c>
      <c r="T3045">
        <v>3613972</v>
      </c>
      <c r="U3045">
        <v>25658212</v>
      </c>
      <c r="V3045">
        <v>419611</v>
      </c>
      <c r="W3045">
        <v>25658212</v>
      </c>
      <c r="X3045">
        <v>111</v>
      </c>
      <c r="Y3045">
        <v>67634013</v>
      </c>
      <c r="Z3045">
        <v>67634013</v>
      </c>
      <c r="AA3045">
        <v>0</v>
      </c>
      <c r="AB3045" s="1" t="s">
        <v>527</v>
      </c>
      <c r="AC3045">
        <v>1</v>
      </c>
      <c r="AD3045">
        <v>1</v>
      </c>
      <c r="AE3045">
        <v>1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1</v>
      </c>
      <c r="AQ3045">
        <v>67634013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67634013</v>
      </c>
      <c r="BA3045">
        <v>67634013</v>
      </c>
      <c r="BB3045">
        <v>0</v>
      </c>
      <c r="BC3045">
        <v>2017</v>
      </c>
      <c r="BD3045">
        <v>1</v>
      </c>
    </row>
    <row r="3046" spans="1:56" x14ac:dyDescent="0.25">
      <c r="A3046">
        <v>14769</v>
      </c>
      <c r="B3046" s="1" t="s">
        <v>3011</v>
      </c>
      <c r="C3046" s="1" t="s">
        <v>3011</v>
      </c>
      <c r="D3046">
        <v>24040948</v>
      </c>
      <c r="E3046">
        <v>4772</v>
      </c>
      <c r="F3046">
        <v>4675653</v>
      </c>
      <c r="G3046">
        <v>4675653</v>
      </c>
      <c r="H3046">
        <v>4</v>
      </c>
      <c r="I3046">
        <v>40123</v>
      </c>
      <c r="J3046">
        <v>0</v>
      </c>
      <c r="K3046">
        <v>0</v>
      </c>
      <c r="L3046">
        <v>617722</v>
      </c>
      <c r="M3046" s="1" t="s">
        <v>1795</v>
      </c>
      <c r="N3046">
        <v>36662565</v>
      </c>
      <c r="O3046">
        <v>12</v>
      </c>
      <c r="P3046">
        <v>17025515</v>
      </c>
      <c r="Q3046">
        <v>10396766</v>
      </c>
      <c r="R3046">
        <v>0</v>
      </c>
      <c r="S3046">
        <v>401</v>
      </c>
      <c r="T3046">
        <v>627076</v>
      </c>
      <c r="U3046">
        <v>28058277</v>
      </c>
      <c r="V3046">
        <v>635996</v>
      </c>
      <c r="W3046">
        <v>28058277</v>
      </c>
      <c r="X3046">
        <v>104</v>
      </c>
      <c r="Y3046">
        <v>70043984</v>
      </c>
      <c r="Z3046">
        <v>70043984</v>
      </c>
      <c r="AA3046">
        <v>0</v>
      </c>
      <c r="AB3046" s="1" t="s">
        <v>529</v>
      </c>
      <c r="AC3046">
        <v>1</v>
      </c>
      <c r="AD3046">
        <v>1</v>
      </c>
      <c r="AE3046">
        <v>1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70043984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70043984</v>
      </c>
      <c r="BA3046">
        <v>70043984</v>
      </c>
      <c r="BB3046">
        <v>0</v>
      </c>
      <c r="BC3046">
        <v>2018</v>
      </c>
      <c r="BD3046">
        <v>1</v>
      </c>
    </row>
    <row r="3047" spans="1:56" x14ac:dyDescent="0.25">
      <c r="A3047">
        <v>14769</v>
      </c>
      <c r="B3047" s="1" t="s">
        <v>3011</v>
      </c>
      <c r="C3047" s="1" t="s">
        <v>55</v>
      </c>
      <c r="D3047">
        <v>29092373</v>
      </c>
      <c r="E3047">
        <v>4772</v>
      </c>
      <c r="F3047">
        <v>4675653</v>
      </c>
      <c r="G3047">
        <v>4675653</v>
      </c>
      <c r="H3047">
        <v>4</v>
      </c>
      <c r="I3047">
        <v>40123</v>
      </c>
      <c r="J3047">
        <v>0</v>
      </c>
      <c r="K3047">
        <v>2068463</v>
      </c>
      <c r="L3047">
        <v>181452</v>
      </c>
      <c r="M3047" s="1" t="s">
        <v>818</v>
      </c>
      <c r="N3047">
        <v>50740847</v>
      </c>
      <c r="O3047">
        <v>12</v>
      </c>
      <c r="P3047">
        <v>22024546</v>
      </c>
      <c r="Q3047">
        <v>9435599</v>
      </c>
      <c r="R3047">
        <v>0</v>
      </c>
      <c r="S3047">
        <v>401</v>
      </c>
      <c r="T3047">
        <v>5214156</v>
      </c>
      <c r="U3047">
        <v>37877588</v>
      </c>
      <c r="V3047">
        <v>6417443</v>
      </c>
      <c r="W3047">
        <v>37877588</v>
      </c>
      <c r="X3047">
        <v>112</v>
      </c>
      <c r="Y3047">
        <v>94853656</v>
      </c>
      <c r="Z3047">
        <v>94853656</v>
      </c>
      <c r="AA3047">
        <v>0</v>
      </c>
      <c r="AB3047" s="1" t="s">
        <v>42</v>
      </c>
      <c r="AC3047">
        <v>1</v>
      </c>
      <c r="AD3047">
        <v>1</v>
      </c>
      <c r="AE3047">
        <v>1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1</v>
      </c>
      <c r="AQ3047">
        <v>94853656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94853656</v>
      </c>
      <c r="BA3047">
        <v>94853656</v>
      </c>
      <c r="BB3047">
        <v>0</v>
      </c>
      <c r="BC3047">
        <v>2019</v>
      </c>
      <c r="BD3047">
        <v>1</v>
      </c>
    </row>
    <row r="3048" spans="1:56" x14ac:dyDescent="0.25">
      <c r="A3048">
        <v>14769</v>
      </c>
      <c r="B3048" s="1" t="s">
        <v>3010</v>
      </c>
      <c r="C3048" s="1" t="s">
        <v>3012</v>
      </c>
      <c r="D3048">
        <v>11068275</v>
      </c>
      <c r="E3048">
        <v>4772</v>
      </c>
      <c r="F3048">
        <v>20737</v>
      </c>
      <c r="G3048">
        <v>20737</v>
      </c>
      <c r="H3048">
        <v>4</v>
      </c>
      <c r="I3048">
        <v>40123</v>
      </c>
      <c r="J3048">
        <v>0</v>
      </c>
      <c r="K3048">
        <v>0</v>
      </c>
      <c r="L3048">
        <v>624782</v>
      </c>
      <c r="M3048" s="1" t="s">
        <v>1795</v>
      </c>
      <c r="N3048">
        <v>7633305</v>
      </c>
      <c r="O3048">
        <v>12</v>
      </c>
      <c r="P3048">
        <v>5237802</v>
      </c>
      <c r="Q3048">
        <v>7843165</v>
      </c>
      <c r="R3048">
        <v>0</v>
      </c>
      <c r="S3048">
        <v>401</v>
      </c>
      <c r="T3048">
        <v>4587353</v>
      </c>
      <c r="U3048">
        <v>13175972</v>
      </c>
      <c r="V3048">
        <v>95005</v>
      </c>
      <c r="W3048">
        <v>13175972</v>
      </c>
      <c r="X3048">
        <v>89</v>
      </c>
      <c r="Y3048">
        <v>121084501</v>
      </c>
      <c r="Z3048">
        <v>69588385</v>
      </c>
      <c r="AA3048">
        <v>0</v>
      </c>
      <c r="AB3048" s="1" t="s">
        <v>45</v>
      </c>
      <c r="AC3048">
        <v>1</v>
      </c>
      <c r="AD3048">
        <v>1</v>
      </c>
      <c r="AE3048">
        <v>0</v>
      </c>
      <c r="AF3048">
        <v>0</v>
      </c>
      <c r="AG3048">
        <v>0</v>
      </c>
      <c r="AH3048">
        <v>1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1</v>
      </c>
      <c r="AQ3048">
        <v>0</v>
      </c>
      <c r="AR3048">
        <v>0</v>
      </c>
      <c r="AS3048">
        <v>0</v>
      </c>
      <c r="AT3048">
        <v>121084501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121084501</v>
      </c>
      <c r="BA3048">
        <v>121084501</v>
      </c>
      <c r="BB3048">
        <v>0</v>
      </c>
      <c r="BC3048">
        <v>2020</v>
      </c>
    </row>
    <row r="3049" spans="1:56" x14ac:dyDescent="0.25">
      <c r="A3049">
        <v>14771</v>
      </c>
      <c r="B3049" s="1" t="s">
        <v>55</v>
      </c>
      <c r="C3049" s="1" t="s">
        <v>55</v>
      </c>
      <c r="D3049">
        <v>99974517</v>
      </c>
      <c r="F3049">
        <v>2139960</v>
      </c>
      <c r="G3049">
        <v>2139960</v>
      </c>
      <c r="H3049">
        <v>4</v>
      </c>
      <c r="I3049">
        <v>40104</v>
      </c>
      <c r="J3049">
        <v>611200</v>
      </c>
      <c r="L3049">
        <v>7138441</v>
      </c>
      <c r="M3049" s="1" t="s">
        <v>55</v>
      </c>
      <c r="N3049">
        <v>19483467</v>
      </c>
      <c r="P3049">
        <v>31512712</v>
      </c>
      <c r="Q3049">
        <v>10101808</v>
      </c>
      <c r="R3049">
        <v>0</v>
      </c>
      <c r="S3049">
        <v>401</v>
      </c>
      <c r="T3049">
        <v>2693592</v>
      </c>
      <c r="U3049">
        <v>125806400</v>
      </c>
      <c r="V3049">
        <v>84191880</v>
      </c>
      <c r="W3049">
        <v>125806400</v>
      </c>
      <c r="X3049">
        <v>16</v>
      </c>
      <c r="Y3049">
        <v>271284685</v>
      </c>
      <c r="Z3049">
        <v>271284685</v>
      </c>
      <c r="AA3049">
        <v>0</v>
      </c>
      <c r="AB3049" s="1" t="s">
        <v>50</v>
      </c>
      <c r="AC3049">
        <v>3</v>
      </c>
      <c r="AD3049">
        <v>1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1</v>
      </c>
      <c r="AL3049">
        <v>0</v>
      </c>
      <c r="AM3049">
        <v>1</v>
      </c>
      <c r="AN3049">
        <v>0</v>
      </c>
      <c r="AO3049">
        <v>1</v>
      </c>
      <c r="AP3049">
        <v>1</v>
      </c>
      <c r="AR3049">
        <v>0</v>
      </c>
      <c r="BC3049">
        <v>2015</v>
      </c>
      <c r="BD3049">
        <v>1</v>
      </c>
    </row>
    <row r="3050" spans="1:56" x14ac:dyDescent="0.25">
      <c r="A3050">
        <v>14771</v>
      </c>
      <c r="B3050" s="1" t="s">
        <v>3013</v>
      </c>
      <c r="C3050" s="1" t="s">
        <v>3013</v>
      </c>
      <c r="D3050">
        <v>256071139</v>
      </c>
      <c r="E3050">
        <v>4630</v>
      </c>
      <c r="F3050">
        <v>2139960</v>
      </c>
      <c r="G3050">
        <v>2139960</v>
      </c>
      <c r="H3050">
        <v>4</v>
      </c>
      <c r="I3050">
        <v>40104</v>
      </c>
      <c r="J3050">
        <v>4550040</v>
      </c>
      <c r="K3050">
        <v>3998547</v>
      </c>
      <c r="L3050">
        <v>3776728</v>
      </c>
      <c r="M3050" s="1" t="s">
        <v>3014</v>
      </c>
      <c r="N3050">
        <v>16849860</v>
      </c>
      <c r="O3050">
        <v>12</v>
      </c>
      <c r="P3050">
        <v>175112922</v>
      </c>
      <c r="Q3050">
        <v>20222125</v>
      </c>
      <c r="R3050">
        <v>0</v>
      </c>
      <c r="S3050">
        <v>401</v>
      </c>
      <c r="T3050">
        <v>10264271</v>
      </c>
      <c r="U3050">
        <v>302931774</v>
      </c>
      <c r="V3050">
        <v>107596727</v>
      </c>
      <c r="W3050">
        <v>302931774</v>
      </c>
      <c r="X3050">
        <v>40</v>
      </c>
      <c r="Y3050">
        <v>327126900</v>
      </c>
      <c r="Z3050">
        <v>315424279</v>
      </c>
      <c r="AA3050">
        <v>11702621</v>
      </c>
      <c r="AB3050" s="1" t="s">
        <v>80</v>
      </c>
      <c r="AC3050">
        <v>1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1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315424279</v>
      </c>
      <c r="AX3050">
        <v>0</v>
      </c>
      <c r="AY3050">
        <v>0</v>
      </c>
      <c r="AZ3050">
        <v>327126900</v>
      </c>
      <c r="BA3050">
        <v>327126900</v>
      </c>
      <c r="BB3050">
        <v>0</v>
      </c>
      <c r="BC3050">
        <v>2017</v>
      </c>
      <c r="BD3050">
        <v>1</v>
      </c>
    </row>
    <row r="3051" spans="1:56" x14ac:dyDescent="0.25">
      <c r="A3051">
        <v>14771</v>
      </c>
      <c r="B3051" s="1" t="s">
        <v>719</v>
      </c>
      <c r="C3051" s="1" t="s">
        <v>719</v>
      </c>
      <c r="D3051">
        <v>188092172</v>
      </c>
      <c r="E3051">
        <v>4630</v>
      </c>
      <c r="F3051">
        <v>15203961</v>
      </c>
      <c r="G3051">
        <v>15203961</v>
      </c>
      <c r="H3051">
        <v>4</v>
      </c>
      <c r="I3051">
        <v>40104</v>
      </c>
      <c r="J3051">
        <v>0</v>
      </c>
      <c r="K3051">
        <v>0</v>
      </c>
      <c r="L3051">
        <v>0</v>
      </c>
      <c r="M3051" s="1" t="s">
        <v>3015</v>
      </c>
      <c r="N3051">
        <v>32313959</v>
      </c>
      <c r="O3051">
        <v>12</v>
      </c>
      <c r="P3051">
        <v>130313540</v>
      </c>
      <c r="Q3051">
        <v>27547958</v>
      </c>
      <c r="R3051">
        <v>0</v>
      </c>
      <c r="S3051">
        <v>401</v>
      </c>
      <c r="T3051">
        <v>3342221</v>
      </c>
      <c r="U3051">
        <v>279838393</v>
      </c>
      <c r="V3051">
        <v>121976895</v>
      </c>
      <c r="W3051">
        <v>279838393</v>
      </c>
      <c r="X3051">
        <v>40</v>
      </c>
      <c r="Y3051">
        <v>329853505</v>
      </c>
      <c r="Z3051">
        <v>329853505</v>
      </c>
      <c r="AA3051">
        <v>0</v>
      </c>
      <c r="AB3051" s="1" t="s">
        <v>81</v>
      </c>
      <c r="AC3051">
        <v>6</v>
      </c>
      <c r="AD3051">
        <v>1</v>
      </c>
      <c r="AE3051">
        <v>1</v>
      </c>
      <c r="AF3051">
        <v>1</v>
      </c>
      <c r="AG3051">
        <v>0</v>
      </c>
      <c r="AH3051">
        <v>1</v>
      </c>
      <c r="AI3051">
        <v>1</v>
      </c>
      <c r="AJ3051">
        <v>0</v>
      </c>
      <c r="AK3051">
        <v>1</v>
      </c>
      <c r="AL3051">
        <v>0</v>
      </c>
      <c r="AM3051">
        <v>1</v>
      </c>
      <c r="AN3051">
        <v>0</v>
      </c>
      <c r="AO3051">
        <v>0</v>
      </c>
      <c r="AP3051">
        <v>0</v>
      </c>
      <c r="AQ3051">
        <v>19791210.300000001</v>
      </c>
      <c r="AR3051">
        <v>36283885.549999997</v>
      </c>
      <c r="AS3051">
        <v>0</v>
      </c>
      <c r="AT3051">
        <v>16492675.25</v>
      </c>
      <c r="AU3051">
        <v>36283885.549999997</v>
      </c>
      <c r="AV3051">
        <v>0</v>
      </c>
      <c r="AW3051">
        <v>181419427.75</v>
      </c>
      <c r="AX3051">
        <v>0</v>
      </c>
      <c r="AY3051">
        <v>39582420.600000001</v>
      </c>
      <c r="AZ3051">
        <v>329853505</v>
      </c>
      <c r="BA3051">
        <v>329853505</v>
      </c>
      <c r="BB3051">
        <v>0</v>
      </c>
      <c r="BC3051">
        <v>2018</v>
      </c>
      <c r="BD3051">
        <v>1</v>
      </c>
    </row>
    <row r="3052" spans="1:56" x14ac:dyDescent="0.25">
      <c r="A3052">
        <v>14771</v>
      </c>
      <c r="B3052" s="1" t="s">
        <v>719</v>
      </c>
      <c r="C3052" s="1" t="s">
        <v>55</v>
      </c>
      <c r="D3052">
        <v>188092172</v>
      </c>
      <c r="E3052">
        <v>4630</v>
      </c>
      <c r="F3052">
        <v>15203961</v>
      </c>
      <c r="G3052">
        <v>15203961</v>
      </c>
      <c r="H3052">
        <v>4</v>
      </c>
      <c r="I3052">
        <v>40104</v>
      </c>
      <c r="J3052">
        <v>4152008</v>
      </c>
      <c r="K3052">
        <v>0</v>
      </c>
      <c r="L3052">
        <v>523797</v>
      </c>
      <c r="M3052" s="1" t="s">
        <v>3015</v>
      </c>
      <c r="N3052">
        <v>32313959</v>
      </c>
      <c r="O3052">
        <v>12</v>
      </c>
      <c r="P3052">
        <v>130313540</v>
      </c>
      <c r="Q3052">
        <v>27547958</v>
      </c>
      <c r="R3052">
        <v>0</v>
      </c>
      <c r="S3052">
        <v>401</v>
      </c>
      <c r="T3052">
        <v>950196</v>
      </c>
      <c r="U3052">
        <v>279838393</v>
      </c>
      <c r="V3052">
        <v>121976895</v>
      </c>
      <c r="W3052">
        <v>279838393</v>
      </c>
      <c r="X3052">
        <v>85</v>
      </c>
      <c r="Y3052">
        <v>329853505</v>
      </c>
      <c r="Z3052">
        <v>329853505</v>
      </c>
      <c r="AA3052">
        <v>0</v>
      </c>
      <c r="AB3052" s="1" t="s">
        <v>56</v>
      </c>
      <c r="AD3052">
        <v>0</v>
      </c>
      <c r="AO3052">
        <v>0</v>
      </c>
      <c r="AP3052">
        <v>0</v>
      </c>
      <c r="BB3052">
        <v>0</v>
      </c>
      <c r="BC3052">
        <v>2019</v>
      </c>
      <c r="BD3052">
        <v>1</v>
      </c>
    </row>
    <row r="3053" spans="1:56" x14ac:dyDescent="0.25">
      <c r="A3053">
        <v>14771</v>
      </c>
      <c r="B3053" s="1" t="s">
        <v>3016</v>
      </c>
      <c r="C3053" s="1" t="s">
        <v>3017</v>
      </c>
      <c r="D3053">
        <v>10269782</v>
      </c>
      <c r="E3053">
        <v>4630</v>
      </c>
      <c r="F3053">
        <v>6100098</v>
      </c>
      <c r="G3053">
        <v>6100098</v>
      </c>
      <c r="H3053">
        <v>4</v>
      </c>
      <c r="I3053">
        <v>40104</v>
      </c>
      <c r="J3053">
        <v>750204</v>
      </c>
      <c r="K3053">
        <v>0</v>
      </c>
      <c r="L3053">
        <v>344159</v>
      </c>
      <c r="M3053" s="1" t="s">
        <v>2800</v>
      </c>
      <c r="N3053">
        <v>4061796</v>
      </c>
      <c r="O3053">
        <v>12</v>
      </c>
      <c r="P3053">
        <v>5965922</v>
      </c>
      <c r="Q3053">
        <v>21140367</v>
      </c>
      <c r="R3053">
        <v>140909</v>
      </c>
      <c r="S3053">
        <v>401</v>
      </c>
      <c r="T3053">
        <v>3183149</v>
      </c>
      <c r="U3053">
        <v>33109618</v>
      </c>
      <c r="V3053">
        <v>6003329</v>
      </c>
      <c r="W3053">
        <v>33109618</v>
      </c>
      <c r="X3053">
        <v>72</v>
      </c>
      <c r="Y3053">
        <v>355440247</v>
      </c>
      <c r="Z3053">
        <v>50595938</v>
      </c>
      <c r="AA3053">
        <v>0</v>
      </c>
      <c r="AB3053" s="1" t="s">
        <v>48</v>
      </c>
      <c r="AC3053">
        <v>1</v>
      </c>
      <c r="AD3053">
        <v>1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1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355440247</v>
      </c>
      <c r="AX3053">
        <v>0</v>
      </c>
      <c r="AY3053">
        <v>0</v>
      </c>
      <c r="AZ3053">
        <v>355440247</v>
      </c>
      <c r="BA3053">
        <v>355440247</v>
      </c>
      <c r="BB3053">
        <v>0</v>
      </c>
      <c r="BC3053">
        <v>2020</v>
      </c>
    </row>
    <row r="3054" spans="1:56" x14ac:dyDescent="0.25">
      <c r="A3054">
        <v>14779</v>
      </c>
      <c r="B3054" s="1" t="s">
        <v>3018</v>
      </c>
      <c r="C3054" s="1" t="s">
        <v>55</v>
      </c>
      <c r="D3054">
        <v>5182898</v>
      </c>
      <c r="E3054">
        <v>4651</v>
      </c>
      <c r="F3054">
        <v>379500</v>
      </c>
      <c r="G3054">
        <v>379500</v>
      </c>
      <c r="H3054">
        <v>15</v>
      </c>
      <c r="I3054">
        <v>150199</v>
      </c>
      <c r="L3054">
        <v>0</v>
      </c>
      <c r="M3054" s="1" t="s">
        <v>659</v>
      </c>
      <c r="N3054">
        <v>2238887</v>
      </c>
      <c r="O3054">
        <v>12</v>
      </c>
      <c r="P3054">
        <v>4802795</v>
      </c>
      <c r="Q3054">
        <v>860878</v>
      </c>
      <c r="R3054">
        <v>0</v>
      </c>
      <c r="S3054">
        <v>1501</v>
      </c>
      <c r="T3054">
        <v>655404</v>
      </c>
      <c r="U3054">
        <v>7196027</v>
      </c>
      <c r="V3054">
        <v>1532354</v>
      </c>
      <c r="W3054">
        <v>7196027</v>
      </c>
      <c r="X3054">
        <v>2</v>
      </c>
      <c r="Y3054">
        <v>11044195</v>
      </c>
      <c r="Z3054">
        <v>11044195</v>
      </c>
      <c r="AA3054">
        <v>0</v>
      </c>
      <c r="AB3054" s="1" t="s">
        <v>42</v>
      </c>
      <c r="AC3054">
        <v>1</v>
      </c>
      <c r="AD3054">
        <v>0</v>
      </c>
      <c r="AE3054">
        <v>1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11044195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11044195</v>
      </c>
      <c r="BA3054">
        <v>11044195</v>
      </c>
      <c r="BB3054">
        <v>0</v>
      </c>
      <c r="BC3054">
        <v>2019</v>
      </c>
      <c r="BD3054">
        <v>0</v>
      </c>
    </row>
    <row r="3055" spans="1:56" x14ac:dyDescent="0.25">
      <c r="A3055">
        <v>14782</v>
      </c>
      <c r="B3055" s="1" t="s">
        <v>55</v>
      </c>
      <c r="C3055" s="1" t="s">
        <v>55</v>
      </c>
      <c r="D3055">
        <v>9505118</v>
      </c>
      <c r="F3055">
        <v>1800000</v>
      </c>
      <c r="G3055">
        <v>1800000</v>
      </c>
      <c r="H3055">
        <v>13</v>
      </c>
      <c r="I3055">
        <v>130101</v>
      </c>
      <c r="J3055">
        <v>0</v>
      </c>
      <c r="L3055">
        <v>1367876</v>
      </c>
      <c r="M3055" s="1" t="s">
        <v>55</v>
      </c>
      <c r="N3055">
        <v>23932407</v>
      </c>
      <c r="P3055">
        <v>9591585</v>
      </c>
      <c r="Q3055">
        <v>3564063</v>
      </c>
      <c r="R3055">
        <v>0</v>
      </c>
      <c r="S3055">
        <v>1301</v>
      </c>
      <c r="T3055">
        <v>3086822</v>
      </c>
      <c r="U3055">
        <v>16009971</v>
      </c>
      <c r="V3055">
        <v>2854323</v>
      </c>
      <c r="W3055">
        <v>16009971</v>
      </c>
      <c r="X3055">
        <v>374</v>
      </c>
      <c r="Y3055">
        <v>40271535</v>
      </c>
      <c r="Z3055">
        <v>40271535</v>
      </c>
      <c r="AA3055">
        <v>0</v>
      </c>
      <c r="AB3055" s="1" t="s">
        <v>44</v>
      </c>
      <c r="AC3055">
        <v>4</v>
      </c>
      <c r="AD3055">
        <v>1</v>
      </c>
      <c r="AE3055">
        <v>1</v>
      </c>
      <c r="AF3055">
        <v>0</v>
      </c>
      <c r="AG3055">
        <v>1</v>
      </c>
      <c r="AH3055">
        <v>0</v>
      </c>
      <c r="AI3055">
        <v>0</v>
      </c>
      <c r="AJ3055">
        <v>0</v>
      </c>
      <c r="AK3055">
        <v>1</v>
      </c>
      <c r="AL3055">
        <v>0</v>
      </c>
      <c r="AM3055">
        <v>1</v>
      </c>
      <c r="AN3055">
        <v>0</v>
      </c>
      <c r="AO3055">
        <v>0</v>
      </c>
      <c r="AP3055">
        <v>0</v>
      </c>
      <c r="AR3055">
        <v>0</v>
      </c>
      <c r="BC3055">
        <v>2015</v>
      </c>
      <c r="BD3055">
        <v>1</v>
      </c>
    </row>
    <row r="3056" spans="1:56" x14ac:dyDescent="0.25">
      <c r="A3056">
        <v>14782</v>
      </c>
      <c r="B3056" s="1" t="s">
        <v>3019</v>
      </c>
      <c r="C3056" s="1" t="s">
        <v>55</v>
      </c>
      <c r="D3056">
        <v>10739162</v>
      </c>
      <c r="E3056">
        <v>4773</v>
      </c>
      <c r="F3056">
        <v>1800764</v>
      </c>
      <c r="G3056">
        <v>573771</v>
      </c>
      <c r="H3056">
        <v>13</v>
      </c>
      <c r="I3056">
        <v>130101</v>
      </c>
      <c r="J3056">
        <v>0</v>
      </c>
      <c r="K3056">
        <v>0</v>
      </c>
      <c r="L3056">
        <v>0</v>
      </c>
      <c r="M3056" s="1" t="s">
        <v>3020</v>
      </c>
      <c r="N3056">
        <v>24229739</v>
      </c>
      <c r="O3056">
        <v>12</v>
      </c>
      <c r="P3056">
        <v>12364401</v>
      </c>
      <c r="Q3056">
        <v>3363198</v>
      </c>
      <c r="R3056">
        <v>0</v>
      </c>
      <c r="S3056">
        <v>1301</v>
      </c>
      <c r="T3056">
        <v>2472488</v>
      </c>
      <c r="U3056">
        <v>17766865</v>
      </c>
      <c r="V3056">
        <v>2039266</v>
      </c>
      <c r="W3056">
        <v>17766865</v>
      </c>
      <c r="X3056">
        <v>267</v>
      </c>
      <c r="Y3056">
        <v>40628159</v>
      </c>
      <c r="Z3056">
        <v>40628159</v>
      </c>
      <c r="AA3056">
        <v>0</v>
      </c>
      <c r="AB3056" s="1" t="s">
        <v>48</v>
      </c>
      <c r="AC3056">
        <v>1</v>
      </c>
      <c r="AD3056">
        <v>1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1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10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2016</v>
      </c>
      <c r="BD3056">
        <v>1</v>
      </c>
    </row>
    <row r="3057" spans="1:56" x14ac:dyDescent="0.25">
      <c r="A3057">
        <v>14782</v>
      </c>
      <c r="B3057" s="1" t="s">
        <v>3021</v>
      </c>
      <c r="C3057" s="1" t="s">
        <v>3021</v>
      </c>
      <c r="D3057">
        <v>12404061</v>
      </c>
      <c r="E3057">
        <v>4773</v>
      </c>
      <c r="F3057">
        <v>1800764</v>
      </c>
      <c r="G3057">
        <v>1800764</v>
      </c>
      <c r="H3057">
        <v>13</v>
      </c>
      <c r="I3057">
        <v>130101</v>
      </c>
      <c r="J3057">
        <v>399806</v>
      </c>
      <c r="K3057">
        <v>399806</v>
      </c>
      <c r="L3057">
        <v>1000361</v>
      </c>
      <c r="M3057" s="1" t="s">
        <v>3022</v>
      </c>
      <c r="N3057">
        <v>22297811</v>
      </c>
      <c r="O3057">
        <v>12</v>
      </c>
      <c r="P3057">
        <v>13633958</v>
      </c>
      <c r="Q3057">
        <v>3129968</v>
      </c>
      <c r="R3057">
        <v>0</v>
      </c>
      <c r="S3057">
        <v>1301</v>
      </c>
      <c r="T3057">
        <v>2451871</v>
      </c>
      <c r="U3057">
        <v>17940299</v>
      </c>
      <c r="V3057">
        <v>1176373</v>
      </c>
      <c r="W3057">
        <v>17940299</v>
      </c>
      <c r="X3057">
        <v>212</v>
      </c>
      <c r="Y3057">
        <v>37948121</v>
      </c>
      <c r="Z3057">
        <v>37948121</v>
      </c>
      <c r="AA3057">
        <v>0</v>
      </c>
      <c r="AB3057" s="1" t="s">
        <v>80</v>
      </c>
      <c r="AC3057">
        <v>3</v>
      </c>
      <c r="AD3057">
        <v>1</v>
      </c>
      <c r="AE3057">
        <v>0</v>
      </c>
      <c r="AF3057">
        <v>0</v>
      </c>
      <c r="AG3057">
        <v>0</v>
      </c>
      <c r="AH3057">
        <v>1</v>
      </c>
      <c r="AI3057">
        <v>0</v>
      </c>
      <c r="AJ3057">
        <v>0</v>
      </c>
      <c r="AK3057">
        <v>1</v>
      </c>
      <c r="AL3057">
        <v>0</v>
      </c>
      <c r="AM3057">
        <v>1</v>
      </c>
      <c r="AN3057">
        <v>0</v>
      </c>
      <c r="AO3057">
        <v>0</v>
      </c>
      <c r="AP3057">
        <v>1</v>
      </c>
      <c r="AQ3057">
        <v>0</v>
      </c>
      <c r="AR3057">
        <v>0</v>
      </c>
      <c r="AS3057">
        <v>0</v>
      </c>
      <c r="AT3057">
        <v>8348586.6200000001</v>
      </c>
      <c r="AU3057">
        <v>0</v>
      </c>
      <c r="AV3057">
        <v>0</v>
      </c>
      <c r="AW3057">
        <v>22389391.390000001</v>
      </c>
      <c r="AX3057">
        <v>0</v>
      </c>
      <c r="AY3057">
        <v>7210142.9900000002</v>
      </c>
      <c r="AZ3057">
        <v>37948121</v>
      </c>
      <c r="BA3057">
        <v>37948121</v>
      </c>
      <c r="BB3057">
        <v>0</v>
      </c>
      <c r="BC3057">
        <v>2017</v>
      </c>
      <c r="BD3057">
        <v>1</v>
      </c>
    </row>
    <row r="3058" spans="1:56" x14ac:dyDescent="0.25">
      <c r="A3058">
        <v>14782</v>
      </c>
      <c r="B3058" s="1" t="s">
        <v>3023</v>
      </c>
      <c r="C3058" s="1" t="s">
        <v>3023</v>
      </c>
      <c r="D3058">
        <v>16061489</v>
      </c>
      <c r="E3058">
        <v>4773</v>
      </c>
      <c r="F3058">
        <v>1800000</v>
      </c>
      <c r="G3058">
        <v>1800000</v>
      </c>
      <c r="H3058">
        <v>13</v>
      </c>
      <c r="I3058">
        <v>130101</v>
      </c>
      <c r="J3058">
        <v>0</v>
      </c>
      <c r="K3058">
        <v>0</v>
      </c>
      <c r="L3058">
        <v>1168416</v>
      </c>
      <c r="M3058" s="1" t="s">
        <v>3024</v>
      </c>
      <c r="N3058">
        <v>22618777</v>
      </c>
      <c r="O3058">
        <v>12</v>
      </c>
      <c r="P3058">
        <v>0</v>
      </c>
      <c r="Q3058">
        <v>3405657</v>
      </c>
      <c r="R3058">
        <v>0</v>
      </c>
      <c r="S3058">
        <v>1301</v>
      </c>
      <c r="T3058">
        <v>2122690</v>
      </c>
      <c r="U3058">
        <v>23889183</v>
      </c>
      <c r="V3058">
        <v>20483526</v>
      </c>
      <c r="W3058">
        <v>23889183</v>
      </c>
      <c r="X3058">
        <v>88</v>
      </c>
      <c r="Y3058">
        <v>38663054</v>
      </c>
      <c r="Z3058">
        <v>38663054</v>
      </c>
      <c r="AA3058">
        <v>0</v>
      </c>
      <c r="AB3058" s="1" t="s">
        <v>81</v>
      </c>
      <c r="AC3058">
        <v>4</v>
      </c>
      <c r="AD3058">
        <v>1</v>
      </c>
      <c r="AE3058">
        <v>0</v>
      </c>
      <c r="AF3058">
        <v>0</v>
      </c>
      <c r="AG3058">
        <v>0</v>
      </c>
      <c r="AH3058">
        <v>1</v>
      </c>
      <c r="AI3058">
        <v>1</v>
      </c>
      <c r="AJ3058">
        <v>0</v>
      </c>
      <c r="AK3058">
        <v>1</v>
      </c>
      <c r="AL3058">
        <v>0</v>
      </c>
      <c r="AM3058">
        <v>1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9665763.5</v>
      </c>
      <c r="AU3058">
        <v>1933152.7000000002</v>
      </c>
      <c r="AV3058">
        <v>0</v>
      </c>
      <c r="AW3058">
        <v>13532068.899999999</v>
      </c>
      <c r="AX3058">
        <v>0</v>
      </c>
      <c r="AY3058">
        <v>13532068.9</v>
      </c>
      <c r="AZ3058">
        <v>38663054</v>
      </c>
      <c r="BA3058">
        <v>38663054</v>
      </c>
      <c r="BB3058">
        <v>0</v>
      </c>
      <c r="BC3058">
        <v>2018</v>
      </c>
      <c r="BD3058">
        <v>1</v>
      </c>
    </row>
    <row r="3059" spans="1:56" x14ac:dyDescent="0.25">
      <c r="A3059">
        <v>14782</v>
      </c>
      <c r="B3059" s="1" t="s">
        <v>3025</v>
      </c>
      <c r="C3059" s="1" t="s">
        <v>55</v>
      </c>
      <c r="D3059">
        <v>15898563</v>
      </c>
      <c r="E3059">
        <v>4773</v>
      </c>
      <c r="F3059">
        <v>3312411</v>
      </c>
      <c r="G3059">
        <v>3312411</v>
      </c>
      <c r="H3059">
        <v>13</v>
      </c>
      <c r="I3059">
        <v>130101</v>
      </c>
      <c r="L3059">
        <v>0</v>
      </c>
      <c r="M3059" s="1" t="s">
        <v>3020</v>
      </c>
      <c r="N3059">
        <v>21893081</v>
      </c>
      <c r="O3059">
        <v>12</v>
      </c>
      <c r="P3059">
        <v>18563911</v>
      </c>
      <c r="Q3059">
        <v>4805998</v>
      </c>
      <c r="R3059">
        <v>0</v>
      </c>
      <c r="S3059">
        <v>1301</v>
      </c>
      <c r="T3059">
        <v>18884</v>
      </c>
      <c r="U3059">
        <v>23369909</v>
      </c>
      <c r="V3059">
        <v>0</v>
      </c>
      <c r="W3059">
        <v>23369909</v>
      </c>
      <c r="X3059">
        <v>272</v>
      </c>
      <c r="Y3059">
        <v>37191817</v>
      </c>
      <c r="Z3059">
        <v>37191817</v>
      </c>
      <c r="AA3059">
        <v>0</v>
      </c>
      <c r="AB3059" s="1" t="s">
        <v>48</v>
      </c>
      <c r="AC3059">
        <v>2</v>
      </c>
      <c r="AD3059">
        <v>1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1</v>
      </c>
      <c r="AL3059">
        <v>0</v>
      </c>
      <c r="AM3059">
        <v>1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22405618</v>
      </c>
      <c r="AX3059">
        <v>9334986</v>
      </c>
      <c r="AY3059">
        <v>5451213</v>
      </c>
      <c r="AZ3059">
        <v>37191817</v>
      </c>
      <c r="BA3059">
        <v>37191817</v>
      </c>
      <c r="BB3059">
        <v>0</v>
      </c>
      <c r="BC3059">
        <v>2019</v>
      </c>
      <c r="BD3059">
        <v>1</v>
      </c>
    </row>
    <row r="3060" spans="1:56" x14ac:dyDescent="0.25">
      <c r="A3060">
        <v>14782</v>
      </c>
      <c r="B3060" s="1" t="s">
        <v>2613</v>
      </c>
      <c r="C3060" s="1" t="s">
        <v>3026</v>
      </c>
      <c r="D3060">
        <v>19885197</v>
      </c>
      <c r="E3060">
        <v>4773</v>
      </c>
      <c r="F3060">
        <v>22000000</v>
      </c>
      <c r="G3060">
        <v>22000000</v>
      </c>
      <c r="H3060">
        <v>13</v>
      </c>
      <c r="I3060">
        <v>130101</v>
      </c>
      <c r="J3060">
        <v>2878944</v>
      </c>
      <c r="K3060">
        <v>4</v>
      </c>
      <c r="L3060">
        <v>1864349</v>
      </c>
      <c r="M3060" s="1" t="s">
        <v>3027</v>
      </c>
      <c r="N3060">
        <v>9060126</v>
      </c>
      <c r="O3060">
        <v>12</v>
      </c>
      <c r="P3060">
        <v>16389287</v>
      </c>
      <c r="Q3060">
        <v>27875883</v>
      </c>
      <c r="R3060">
        <v>0</v>
      </c>
      <c r="S3060">
        <v>1301</v>
      </c>
      <c r="T3060">
        <v>2109487</v>
      </c>
      <c r="U3060">
        <v>63362908</v>
      </c>
      <c r="V3060">
        <v>19097738</v>
      </c>
      <c r="W3060">
        <v>63362908</v>
      </c>
      <c r="X3060">
        <v>169</v>
      </c>
      <c r="Y3060">
        <v>30408822</v>
      </c>
      <c r="Z3060">
        <v>68416271</v>
      </c>
      <c r="AA3060">
        <v>0</v>
      </c>
      <c r="AB3060" s="1" t="s">
        <v>48</v>
      </c>
      <c r="AC3060">
        <v>3</v>
      </c>
      <c r="AD3060">
        <v>1</v>
      </c>
      <c r="AE3060">
        <v>1</v>
      </c>
      <c r="AF3060">
        <v>0</v>
      </c>
      <c r="AG3060">
        <v>0</v>
      </c>
      <c r="AH3060">
        <v>1</v>
      </c>
      <c r="AI3060">
        <v>0</v>
      </c>
      <c r="AJ3060">
        <v>0</v>
      </c>
      <c r="AK3060">
        <v>1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5777676</v>
      </c>
      <c r="AR3060">
        <v>0</v>
      </c>
      <c r="AS3060">
        <v>0</v>
      </c>
      <c r="AT3060">
        <v>10339000</v>
      </c>
      <c r="AU3060">
        <v>0</v>
      </c>
      <c r="AV3060">
        <v>0</v>
      </c>
      <c r="AW3060">
        <v>10643088</v>
      </c>
      <c r="AX3060">
        <v>3649058</v>
      </c>
      <c r="AY3060">
        <v>0</v>
      </c>
      <c r="AZ3060">
        <v>30408822</v>
      </c>
      <c r="BA3060">
        <v>30408822</v>
      </c>
      <c r="BB3060">
        <v>0</v>
      </c>
      <c r="BC3060">
        <v>2020</v>
      </c>
    </row>
    <row r="3061" spans="1:56" x14ac:dyDescent="0.25">
      <c r="A3061">
        <v>14784</v>
      </c>
      <c r="B3061" s="1" t="s">
        <v>55</v>
      </c>
      <c r="C3061" s="1" t="s">
        <v>55</v>
      </c>
      <c r="D3061">
        <v>11252861</v>
      </c>
      <c r="F3061">
        <v>3182000</v>
      </c>
      <c r="G3061">
        <v>3182000</v>
      </c>
      <c r="H3061">
        <v>20</v>
      </c>
      <c r="I3061">
        <v>200101</v>
      </c>
      <c r="J3061">
        <v>0</v>
      </c>
      <c r="L3061">
        <v>1412962</v>
      </c>
      <c r="M3061" s="1" t="s">
        <v>55</v>
      </c>
      <c r="N3061">
        <v>2683267</v>
      </c>
      <c r="P3061">
        <v>7888617</v>
      </c>
      <c r="Q3061">
        <v>4550894</v>
      </c>
      <c r="R3061">
        <v>2170192</v>
      </c>
      <c r="S3061">
        <v>2001</v>
      </c>
      <c r="T3061">
        <v>867009</v>
      </c>
      <c r="U3061">
        <v>15558847</v>
      </c>
      <c r="V3061">
        <v>3119336</v>
      </c>
      <c r="W3061">
        <v>15558847</v>
      </c>
      <c r="X3061">
        <v>9</v>
      </c>
      <c r="Y3061">
        <v>14370193</v>
      </c>
      <c r="Z3061">
        <v>11214183</v>
      </c>
      <c r="AA3061">
        <v>985818</v>
      </c>
      <c r="AB3061" s="1" t="s">
        <v>42</v>
      </c>
      <c r="AC3061">
        <v>4</v>
      </c>
      <c r="AD3061">
        <v>1</v>
      </c>
      <c r="AE3061">
        <v>1</v>
      </c>
      <c r="AF3061">
        <v>0</v>
      </c>
      <c r="AG3061">
        <v>0</v>
      </c>
      <c r="AH3061">
        <v>1</v>
      </c>
      <c r="AI3061">
        <v>1</v>
      </c>
      <c r="AJ3061">
        <v>0</v>
      </c>
      <c r="AK3061">
        <v>1</v>
      </c>
      <c r="AL3061">
        <v>0</v>
      </c>
      <c r="AM3061">
        <v>0</v>
      </c>
      <c r="AN3061">
        <v>0</v>
      </c>
      <c r="AO3061">
        <v>0</v>
      </c>
      <c r="AP3061">
        <v>1</v>
      </c>
      <c r="AR3061">
        <v>0</v>
      </c>
      <c r="BC3061">
        <v>2015</v>
      </c>
      <c r="BD3061">
        <v>1</v>
      </c>
    </row>
    <row r="3062" spans="1:56" x14ac:dyDescent="0.25">
      <c r="A3062">
        <v>14784</v>
      </c>
      <c r="B3062" s="1" t="s">
        <v>3028</v>
      </c>
      <c r="C3062" s="1" t="s">
        <v>3028</v>
      </c>
      <c r="D3062">
        <v>9702060</v>
      </c>
      <c r="E3062">
        <v>4530</v>
      </c>
      <c r="F3062">
        <v>3182000</v>
      </c>
      <c r="G3062">
        <v>3182000</v>
      </c>
      <c r="H3062">
        <v>20</v>
      </c>
      <c r="I3062">
        <v>200101</v>
      </c>
      <c r="J3062">
        <v>0</v>
      </c>
      <c r="K3062">
        <v>0</v>
      </c>
      <c r="L3062">
        <v>1231589</v>
      </c>
      <c r="M3062" s="1" t="s">
        <v>3029</v>
      </c>
      <c r="N3062">
        <v>4581812</v>
      </c>
      <c r="O3062">
        <v>12</v>
      </c>
      <c r="P3062">
        <v>8546899</v>
      </c>
      <c r="Q3062">
        <v>4874267</v>
      </c>
      <c r="R3062">
        <v>0</v>
      </c>
      <c r="S3062">
        <v>2001</v>
      </c>
      <c r="T3062">
        <v>1142173</v>
      </c>
      <c r="U3062">
        <v>15276699</v>
      </c>
      <c r="V3062">
        <v>1855533</v>
      </c>
      <c r="W3062">
        <v>15276699</v>
      </c>
      <c r="X3062">
        <v>14</v>
      </c>
      <c r="Y3062">
        <v>10326054</v>
      </c>
      <c r="Z3062">
        <v>10326054</v>
      </c>
      <c r="AA3062">
        <v>0</v>
      </c>
      <c r="AB3062" s="1" t="s">
        <v>527</v>
      </c>
      <c r="AC3062">
        <v>3</v>
      </c>
      <c r="AD3062">
        <v>1</v>
      </c>
      <c r="AE3062">
        <v>1</v>
      </c>
      <c r="AF3062">
        <v>0</v>
      </c>
      <c r="AG3062">
        <v>0</v>
      </c>
      <c r="AH3062">
        <v>1</v>
      </c>
      <c r="AI3062">
        <v>0</v>
      </c>
      <c r="AJ3062">
        <v>0</v>
      </c>
      <c r="AK3062">
        <v>1</v>
      </c>
      <c r="AL3062">
        <v>0</v>
      </c>
      <c r="AM3062">
        <v>0</v>
      </c>
      <c r="AN3062">
        <v>0</v>
      </c>
      <c r="AO3062">
        <v>0</v>
      </c>
      <c r="AP3062">
        <v>1</v>
      </c>
      <c r="AQ3062">
        <v>8260843.2000000002</v>
      </c>
      <c r="AR3062">
        <v>0</v>
      </c>
      <c r="AS3062">
        <v>0</v>
      </c>
      <c r="AT3062">
        <v>1548908.0999999999</v>
      </c>
      <c r="AU3062">
        <v>0</v>
      </c>
      <c r="AV3062">
        <v>0</v>
      </c>
      <c r="AW3062">
        <v>516302.7</v>
      </c>
      <c r="AX3062">
        <v>0</v>
      </c>
      <c r="AY3062">
        <v>0</v>
      </c>
      <c r="AZ3062">
        <v>10326054</v>
      </c>
      <c r="BA3062">
        <v>10326054</v>
      </c>
      <c r="BB3062">
        <v>0</v>
      </c>
      <c r="BC3062">
        <v>2017</v>
      </c>
      <c r="BD3062">
        <v>1</v>
      </c>
    </row>
    <row r="3063" spans="1:56" x14ac:dyDescent="0.25">
      <c r="A3063">
        <v>14784</v>
      </c>
      <c r="B3063" s="1" t="s">
        <v>3030</v>
      </c>
      <c r="C3063" s="1" t="s">
        <v>55</v>
      </c>
      <c r="D3063">
        <v>17230570</v>
      </c>
      <c r="E3063">
        <v>4652</v>
      </c>
      <c r="F3063">
        <v>4000000</v>
      </c>
      <c r="G3063">
        <v>4000000</v>
      </c>
      <c r="H3063">
        <v>20</v>
      </c>
      <c r="I3063">
        <v>200101</v>
      </c>
      <c r="J3063">
        <v>0</v>
      </c>
      <c r="K3063">
        <v>0</v>
      </c>
      <c r="L3063">
        <v>0</v>
      </c>
      <c r="M3063" s="1" t="s">
        <v>3031</v>
      </c>
      <c r="N3063">
        <v>4677625</v>
      </c>
      <c r="O3063">
        <v>12</v>
      </c>
      <c r="P3063">
        <v>16153603</v>
      </c>
      <c r="Q3063">
        <v>5525586</v>
      </c>
      <c r="R3063">
        <v>0</v>
      </c>
      <c r="S3063">
        <v>2001</v>
      </c>
      <c r="T3063">
        <v>0</v>
      </c>
      <c r="U3063">
        <v>22544664</v>
      </c>
      <c r="V3063">
        <v>865475</v>
      </c>
      <c r="W3063">
        <v>22544664</v>
      </c>
      <c r="X3063">
        <v>31</v>
      </c>
      <c r="Y3063">
        <v>16410414</v>
      </c>
      <c r="Z3063">
        <v>16410414</v>
      </c>
      <c r="AA3063">
        <v>0</v>
      </c>
      <c r="AB3063" s="1" t="s">
        <v>49</v>
      </c>
      <c r="AC3063">
        <v>0</v>
      </c>
      <c r="AD3063">
        <v>1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1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16410414</v>
      </c>
      <c r="AY3063">
        <v>0</v>
      </c>
      <c r="AZ3063">
        <v>16410414</v>
      </c>
      <c r="BA3063">
        <v>16410414</v>
      </c>
      <c r="BB3063">
        <v>0</v>
      </c>
      <c r="BC3063">
        <v>2019</v>
      </c>
      <c r="BD3063">
        <v>1</v>
      </c>
    </row>
    <row r="3064" spans="1:56" x14ac:dyDescent="0.25">
      <c r="A3064">
        <v>14784</v>
      </c>
      <c r="B3064" s="1" t="s">
        <v>3032</v>
      </c>
      <c r="C3064" s="1" t="s">
        <v>3033</v>
      </c>
      <c r="D3064">
        <v>16201736</v>
      </c>
      <c r="E3064">
        <v>4652</v>
      </c>
      <c r="F3064">
        <v>3648605</v>
      </c>
      <c r="G3064">
        <v>3648605</v>
      </c>
      <c r="H3064">
        <v>20</v>
      </c>
      <c r="I3064">
        <v>200101</v>
      </c>
      <c r="J3064">
        <v>434690</v>
      </c>
      <c r="K3064">
        <v>434690</v>
      </c>
      <c r="L3064">
        <v>847508</v>
      </c>
      <c r="M3064" s="1" t="s">
        <v>3031</v>
      </c>
      <c r="N3064">
        <v>4598432</v>
      </c>
      <c r="O3064">
        <v>12</v>
      </c>
      <c r="P3064">
        <v>14038331</v>
      </c>
      <c r="Q3064">
        <v>4376249</v>
      </c>
      <c r="R3064">
        <v>0</v>
      </c>
      <c r="S3064">
        <v>2001</v>
      </c>
      <c r="T3064">
        <v>1420556</v>
      </c>
      <c r="U3064">
        <v>18478448</v>
      </c>
      <c r="V3064">
        <v>63868</v>
      </c>
      <c r="W3064">
        <v>18478448</v>
      </c>
      <c r="X3064">
        <v>33</v>
      </c>
      <c r="Y3064">
        <v>12542911</v>
      </c>
      <c r="Z3064">
        <v>29395403</v>
      </c>
      <c r="AA3064">
        <v>0</v>
      </c>
      <c r="AB3064" s="1" t="s">
        <v>49</v>
      </c>
      <c r="AC3064">
        <v>0</v>
      </c>
      <c r="AD3064">
        <v>1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1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12542911</v>
      </c>
      <c r="AY3064">
        <v>0</v>
      </c>
      <c r="AZ3064">
        <v>12542911</v>
      </c>
      <c r="BA3064">
        <v>12542911</v>
      </c>
      <c r="BB3064">
        <v>0</v>
      </c>
      <c r="BC3064">
        <v>2020</v>
      </c>
    </row>
    <row r="3065" spans="1:56" x14ac:dyDescent="0.25">
      <c r="A3065">
        <v>14787</v>
      </c>
      <c r="B3065" s="1" t="s">
        <v>55</v>
      </c>
      <c r="C3065" s="1" t="s">
        <v>55</v>
      </c>
      <c r="D3065">
        <v>5879324</v>
      </c>
      <c r="F3065">
        <v>621814</v>
      </c>
      <c r="G3065">
        <v>621814</v>
      </c>
      <c r="H3065">
        <v>15</v>
      </c>
      <c r="I3065">
        <v>150199</v>
      </c>
      <c r="J3065">
        <v>0</v>
      </c>
      <c r="L3065">
        <v>140801</v>
      </c>
      <c r="M3065" s="1" t="s">
        <v>55</v>
      </c>
      <c r="N3065">
        <v>1623178</v>
      </c>
      <c r="P3065">
        <v>5320343</v>
      </c>
      <c r="Q3065">
        <v>1770815</v>
      </c>
      <c r="R3065">
        <v>0</v>
      </c>
      <c r="S3065">
        <v>1501</v>
      </c>
      <c r="T3065">
        <v>776554</v>
      </c>
      <c r="U3065">
        <v>7091158</v>
      </c>
      <c r="V3065">
        <v>0</v>
      </c>
      <c r="W3065">
        <v>7091158</v>
      </c>
      <c r="X3065">
        <v>23</v>
      </c>
      <c r="Y3065">
        <v>12236263</v>
      </c>
      <c r="Z3065">
        <v>12236263</v>
      </c>
      <c r="AA3065">
        <v>0</v>
      </c>
      <c r="AB3065" s="1" t="s">
        <v>48</v>
      </c>
      <c r="AC3065">
        <v>4</v>
      </c>
      <c r="AD3065">
        <v>1</v>
      </c>
      <c r="AE3065">
        <v>0</v>
      </c>
      <c r="AF3065">
        <v>0</v>
      </c>
      <c r="AG3065">
        <v>1</v>
      </c>
      <c r="AH3065">
        <v>1</v>
      </c>
      <c r="AI3065">
        <v>0</v>
      </c>
      <c r="AJ3065">
        <v>0</v>
      </c>
      <c r="AK3065">
        <v>1</v>
      </c>
      <c r="AL3065">
        <v>0</v>
      </c>
      <c r="AM3065">
        <v>1</v>
      </c>
      <c r="AN3065">
        <v>0</v>
      </c>
      <c r="AO3065">
        <v>0</v>
      </c>
      <c r="AP3065">
        <v>0</v>
      </c>
      <c r="AR3065">
        <v>0</v>
      </c>
      <c r="BC3065">
        <v>2015</v>
      </c>
      <c r="BD3065">
        <v>1</v>
      </c>
    </row>
    <row r="3066" spans="1:56" x14ac:dyDescent="0.25">
      <c r="A3066">
        <v>14787</v>
      </c>
      <c r="B3066" s="1" t="s">
        <v>3034</v>
      </c>
      <c r="C3066" s="1" t="s">
        <v>55</v>
      </c>
      <c r="D3066">
        <v>6491393</v>
      </c>
      <c r="E3066">
        <v>4761</v>
      </c>
      <c r="F3066">
        <v>621814</v>
      </c>
      <c r="G3066">
        <v>15000</v>
      </c>
      <c r="H3066">
        <v>15</v>
      </c>
      <c r="I3066">
        <v>150199</v>
      </c>
      <c r="J3066">
        <v>0</v>
      </c>
      <c r="K3066">
        <v>0</v>
      </c>
      <c r="L3066">
        <v>12815</v>
      </c>
      <c r="M3066" s="1" t="s">
        <v>3035</v>
      </c>
      <c r="N3066">
        <v>1830621</v>
      </c>
      <c r="O3066">
        <v>12</v>
      </c>
      <c r="P3066">
        <v>5649610</v>
      </c>
      <c r="Q3066">
        <v>2032979</v>
      </c>
      <c r="R3066">
        <v>0</v>
      </c>
      <c r="S3066">
        <v>1501</v>
      </c>
      <c r="T3066">
        <v>917120</v>
      </c>
      <c r="U3066">
        <v>7682589</v>
      </c>
      <c r="V3066">
        <v>0</v>
      </c>
      <c r="W3066">
        <v>7682589</v>
      </c>
      <c r="X3066">
        <v>17</v>
      </c>
      <c r="Y3066">
        <v>12339350</v>
      </c>
      <c r="Z3066">
        <v>12339350</v>
      </c>
      <c r="AA3066">
        <v>0</v>
      </c>
      <c r="AB3066" s="1" t="s">
        <v>48</v>
      </c>
      <c r="AC3066">
        <v>1</v>
      </c>
      <c r="AD3066">
        <v>1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1</v>
      </c>
      <c r="AL3066">
        <v>0</v>
      </c>
      <c r="AM3066">
        <v>0</v>
      </c>
      <c r="AN3066">
        <v>0</v>
      </c>
      <c r="AO3066">
        <v>0</v>
      </c>
      <c r="AP3066">
        <v>1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10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2016</v>
      </c>
      <c r="BD3066">
        <v>1</v>
      </c>
    </row>
    <row r="3067" spans="1:56" x14ac:dyDescent="0.25">
      <c r="A3067">
        <v>14787</v>
      </c>
      <c r="B3067" s="1" t="s">
        <v>3036</v>
      </c>
      <c r="C3067" s="1" t="s">
        <v>3036</v>
      </c>
      <c r="D3067">
        <v>8122488</v>
      </c>
      <c r="E3067">
        <v>4649</v>
      </c>
      <c r="F3067">
        <v>621814</v>
      </c>
      <c r="G3067">
        <v>621814</v>
      </c>
      <c r="H3067">
        <v>15</v>
      </c>
      <c r="I3067">
        <v>150199</v>
      </c>
      <c r="J3067">
        <v>0</v>
      </c>
      <c r="K3067">
        <v>0</v>
      </c>
      <c r="L3067">
        <v>27988</v>
      </c>
      <c r="M3067" s="1" t="s">
        <v>3037</v>
      </c>
      <c r="N3067">
        <v>1658937</v>
      </c>
      <c r="O3067">
        <v>12</v>
      </c>
      <c r="P3067">
        <v>6532392</v>
      </c>
      <c r="Q3067">
        <v>2496710</v>
      </c>
      <c r="R3067">
        <v>0</v>
      </c>
      <c r="S3067">
        <v>1501</v>
      </c>
      <c r="T3067">
        <v>779341</v>
      </c>
      <c r="U3067">
        <v>9350818</v>
      </c>
      <c r="V3067">
        <v>321716</v>
      </c>
      <c r="W3067">
        <v>9350818</v>
      </c>
      <c r="X3067">
        <v>16</v>
      </c>
      <c r="Y3067">
        <v>11729832</v>
      </c>
      <c r="Z3067">
        <v>11729832</v>
      </c>
      <c r="AA3067">
        <v>0</v>
      </c>
      <c r="AB3067" s="1" t="s">
        <v>80</v>
      </c>
      <c r="AC3067">
        <v>1</v>
      </c>
      <c r="AD3067">
        <v>1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1</v>
      </c>
      <c r="AL3067">
        <v>0</v>
      </c>
      <c r="AM3067">
        <v>0</v>
      </c>
      <c r="AN3067">
        <v>0</v>
      </c>
      <c r="AO3067">
        <v>0</v>
      </c>
      <c r="AP3067">
        <v>1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11729832</v>
      </c>
      <c r="AX3067">
        <v>0</v>
      </c>
      <c r="AY3067">
        <v>0</v>
      </c>
      <c r="AZ3067">
        <v>11729832</v>
      </c>
      <c r="BA3067">
        <v>11729832</v>
      </c>
      <c r="BB3067">
        <v>0</v>
      </c>
      <c r="BC3067">
        <v>2017</v>
      </c>
      <c r="BD3067">
        <v>1</v>
      </c>
    </row>
    <row r="3068" spans="1:56" x14ac:dyDescent="0.25">
      <c r="A3068">
        <v>14787</v>
      </c>
      <c r="B3068" s="1" t="s">
        <v>3038</v>
      </c>
      <c r="C3068" s="1" t="s">
        <v>55</v>
      </c>
      <c r="D3068">
        <v>7342647</v>
      </c>
      <c r="E3068">
        <v>4690</v>
      </c>
      <c r="F3068">
        <v>621813</v>
      </c>
      <c r="G3068">
        <v>621813</v>
      </c>
      <c r="H3068">
        <v>15</v>
      </c>
      <c r="I3068">
        <v>150199</v>
      </c>
      <c r="J3068">
        <v>0</v>
      </c>
      <c r="K3068">
        <v>0</v>
      </c>
      <c r="L3068">
        <v>0</v>
      </c>
      <c r="M3068" s="1" t="s">
        <v>448</v>
      </c>
      <c r="N3068">
        <v>2311493</v>
      </c>
      <c r="O3068">
        <v>12</v>
      </c>
      <c r="P3068">
        <v>7954053</v>
      </c>
      <c r="Q3068">
        <v>3264982</v>
      </c>
      <c r="R3068">
        <v>0</v>
      </c>
      <c r="S3068">
        <v>1501</v>
      </c>
      <c r="T3068">
        <v>730628</v>
      </c>
      <c r="U3068">
        <v>11219035</v>
      </c>
      <c r="V3068">
        <v>0</v>
      </c>
      <c r="W3068">
        <v>11219035</v>
      </c>
      <c r="X3068">
        <v>23</v>
      </c>
      <c r="Y3068">
        <v>13065570</v>
      </c>
      <c r="Z3068">
        <v>13065570</v>
      </c>
      <c r="AA3068">
        <v>0</v>
      </c>
      <c r="AB3068" s="1" t="s">
        <v>48</v>
      </c>
      <c r="AC3068">
        <v>1</v>
      </c>
      <c r="AD3068">
        <v>1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1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13065570</v>
      </c>
      <c r="AX3068">
        <v>0</v>
      </c>
      <c r="AY3068">
        <v>0</v>
      </c>
      <c r="AZ3068">
        <v>13065570</v>
      </c>
      <c r="BA3068">
        <v>13065570</v>
      </c>
      <c r="BB3068">
        <v>0</v>
      </c>
      <c r="BC3068">
        <v>2019</v>
      </c>
      <c r="BD3068">
        <v>0</v>
      </c>
    </row>
    <row r="3069" spans="1:56" x14ac:dyDescent="0.25">
      <c r="A3069">
        <v>14794</v>
      </c>
      <c r="B3069" s="1" t="s">
        <v>62</v>
      </c>
      <c r="C3069" s="1" t="s">
        <v>55</v>
      </c>
      <c r="D3069">
        <v>6378737</v>
      </c>
      <c r="E3069">
        <v>4761</v>
      </c>
      <c r="F3069">
        <v>807322</v>
      </c>
      <c r="G3069">
        <v>807322</v>
      </c>
      <c r="H3069">
        <v>15</v>
      </c>
      <c r="I3069">
        <v>150199</v>
      </c>
      <c r="J3069">
        <v>0</v>
      </c>
      <c r="K3069">
        <v>0</v>
      </c>
      <c r="L3069">
        <v>0</v>
      </c>
      <c r="M3069" s="1" t="s">
        <v>448</v>
      </c>
      <c r="N3069">
        <v>415747</v>
      </c>
      <c r="O3069">
        <v>12</v>
      </c>
      <c r="P3069">
        <v>4615</v>
      </c>
      <c r="Q3069">
        <v>2957004</v>
      </c>
      <c r="R3069">
        <v>0</v>
      </c>
      <c r="S3069">
        <v>1501</v>
      </c>
      <c r="T3069">
        <v>0</v>
      </c>
      <c r="U3069">
        <v>6858651</v>
      </c>
      <c r="V3069">
        <v>3897032</v>
      </c>
      <c r="W3069">
        <v>6858651</v>
      </c>
      <c r="X3069">
        <v>3</v>
      </c>
      <c r="Y3069">
        <v>5471409</v>
      </c>
      <c r="Z3069">
        <v>5471409</v>
      </c>
      <c r="AA3069">
        <v>0</v>
      </c>
      <c r="AB3069" s="1" t="s">
        <v>48</v>
      </c>
      <c r="AC3069">
        <v>1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1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5471409</v>
      </c>
      <c r="AX3069">
        <v>0</v>
      </c>
      <c r="AY3069">
        <v>0</v>
      </c>
      <c r="AZ3069">
        <v>5471409</v>
      </c>
      <c r="BA3069">
        <v>5471409</v>
      </c>
      <c r="BB3069">
        <v>0</v>
      </c>
      <c r="BC3069">
        <v>2019</v>
      </c>
      <c r="BD3069">
        <v>0</v>
      </c>
    </row>
    <row r="3070" spans="1:56" x14ac:dyDescent="0.25">
      <c r="A3070">
        <v>14797</v>
      </c>
      <c r="B3070" s="1" t="s">
        <v>55</v>
      </c>
      <c r="C3070" s="1" t="s">
        <v>55</v>
      </c>
      <c r="D3070">
        <v>2942841</v>
      </c>
      <c r="F3070">
        <v>691562</v>
      </c>
      <c r="G3070">
        <v>691562</v>
      </c>
      <c r="H3070">
        <v>8</v>
      </c>
      <c r="I3070">
        <v>80105</v>
      </c>
      <c r="J3070">
        <v>0</v>
      </c>
      <c r="L3070">
        <v>121945</v>
      </c>
      <c r="M3070" s="1" t="s">
        <v>55</v>
      </c>
      <c r="N3070">
        <v>801804</v>
      </c>
      <c r="P3070">
        <v>490070</v>
      </c>
      <c r="Q3070">
        <v>3043084</v>
      </c>
      <c r="R3070">
        <v>0</v>
      </c>
      <c r="S3070">
        <v>801</v>
      </c>
      <c r="T3070">
        <v>905930</v>
      </c>
      <c r="U3070">
        <v>5980850</v>
      </c>
      <c r="V3070">
        <v>2447696</v>
      </c>
      <c r="W3070">
        <v>5980850</v>
      </c>
      <c r="X3070">
        <v>15</v>
      </c>
      <c r="Y3070">
        <v>38262364</v>
      </c>
      <c r="Z3070">
        <v>38262364</v>
      </c>
      <c r="AA3070">
        <v>0</v>
      </c>
      <c r="AB3070" s="1" t="s">
        <v>48</v>
      </c>
      <c r="AC3070">
        <v>2</v>
      </c>
      <c r="AD3070">
        <v>1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1</v>
      </c>
      <c r="AL3070">
        <v>0</v>
      </c>
      <c r="AM3070">
        <v>1</v>
      </c>
      <c r="AN3070">
        <v>0</v>
      </c>
      <c r="AO3070">
        <v>0</v>
      </c>
      <c r="AP3070">
        <v>1</v>
      </c>
      <c r="AR3070">
        <v>0</v>
      </c>
      <c r="BC3070">
        <v>2015</v>
      </c>
      <c r="BD3070">
        <v>1</v>
      </c>
    </row>
    <row r="3071" spans="1:56" x14ac:dyDescent="0.25">
      <c r="A3071">
        <v>14797</v>
      </c>
      <c r="B3071" s="1" t="s">
        <v>3039</v>
      </c>
      <c r="C3071" s="1" t="s">
        <v>55</v>
      </c>
      <c r="D3071">
        <v>3737977</v>
      </c>
      <c r="E3071">
        <v>4630</v>
      </c>
      <c r="F3071">
        <v>675965</v>
      </c>
      <c r="G3071">
        <v>161592</v>
      </c>
      <c r="H3071">
        <v>8</v>
      </c>
      <c r="I3071">
        <v>80105</v>
      </c>
      <c r="J3071">
        <v>0</v>
      </c>
      <c r="K3071">
        <v>0</v>
      </c>
      <c r="L3071">
        <v>788207</v>
      </c>
      <c r="M3071" s="1" t="s">
        <v>1009</v>
      </c>
      <c r="N3071">
        <v>1174694</v>
      </c>
      <c r="O3071">
        <v>12</v>
      </c>
      <c r="P3071">
        <v>3710165</v>
      </c>
      <c r="Q3071">
        <v>3812354</v>
      </c>
      <c r="R3071">
        <v>0</v>
      </c>
      <c r="S3071">
        <v>801</v>
      </c>
      <c r="T3071">
        <v>1311334</v>
      </c>
      <c r="U3071">
        <v>7522519</v>
      </c>
      <c r="V3071">
        <v>0</v>
      </c>
      <c r="W3071">
        <v>7522519</v>
      </c>
      <c r="X3071">
        <v>18</v>
      </c>
      <c r="Y3071">
        <v>44857180</v>
      </c>
      <c r="Z3071">
        <v>44857180</v>
      </c>
      <c r="AA3071">
        <v>0</v>
      </c>
      <c r="AB3071" s="1" t="s">
        <v>48</v>
      </c>
      <c r="AC3071">
        <v>2</v>
      </c>
      <c r="AD3071">
        <v>1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1</v>
      </c>
      <c r="AL3071">
        <v>0</v>
      </c>
      <c r="AM3071">
        <v>1</v>
      </c>
      <c r="AN3071">
        <v>0</v>
      </c>
      <c r="AO3071">
        <v>0</v>
      </c>
      <c r="AP3071">
        <v>1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80</v>
      </c>
      <c r="AX3071">
        <v>0</v>
      </c>
      <c r="AY3071">
        <v>20</v>
      </c>
      <c r="AZ3071">
        <v>0</v>
      </c>
      <c r="BA3071">
        <v>0</v>
      </c>
      <c r="BB3071">
        <v>0</v>
      </c>
      <c r="BC3071">
        <v>2016</v>
      </c>
      <c r="BD3071">
        <v>1</v>
      </c>
    </row>
    <row r="3072" spans="1:56" x14ac:dyDescent="0.25">
      <c r="A3072">
        <v>14797</v>
      </c>
      <c r="B3072" s="1" t="s">
        <v>3040</v>
      </c>
      <c r="C3072" s="1" t="s">
        <v>3040</v>
      </c>
      <c r="D3072">
        <v>5058828</v>
      </c>
      <c r="E3072">
        <v>4630</v>
      </c>
      <c r="F3072">
        <v>675965</v>
      </c>
      <c r="G3072">
        <v>675965</v>
      </c>
      <c r="H3072">
        <v>8</v>
      </c>
      <c r="I3072">
        <v>80105</v>
      </c>
      <c r="J3072">
        <v>0</v>
      </c>
      <c r="K3072">
        <v>1</v>
      </c>
      <c r="L3072">
        <v>277346</v>
      </c>
      <c r="M3072" s="1" t="s">
        <v>1009</v>
      </c>
      <c r="N3072">
        <v>1280429</v>
      </c>
      <c r="O3072">
        <v>12</v>
      </c>
      <c r="P3072">
        <v>4274355</v>
      </c>
      <c r="Q3072">
        <v>4542549</v>
      </c>
      <c r="R3072">
        <v>0</v>
      </c>
      <c r="S3072">
        <v>801</v>
      </c>
      <c r="T3072">
        <v>1313246</v>
      </c>
      <c r="U3072">
        <v>8816904</v>
      </c>
      <c r="V3072">
        <v>0</v>
      </c>
      <c r="W3072">
        <v>8816904</v>
      </c>
      <c r="X3072">
        <v>19</v>
      </c>
      <c r="Y3072">
        <v>43713836</v>
      </c>
      <c r="Z3072">
        <v>43713836</v>
      </c>
      <c r="AA3072">
        <v>0</v>
      </c>
      <c r="AB3072" s="1" t="s">
        <v>80</v>
      </c>
      <c r="AC3072">
        <v>2</v>
      </c>
      <c r="AD3072">
        <v>1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1</v>
      </c>
      <c r="AL3072">
        <v>0</v>
      </c>
      <c r="AM3072">
        <v>1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39342452.399999999</v>
      </c>
      <c r="AX3072">
        <v>0</v>
      </c>
      <c r="AY3072">
        <v>4371383.6000000006</v>
      </c>
      <c r="AZ3072">
        <v>43713836</v>
      </c>
      <c r="BA3072">
        <v>43713836</v>
      </c>
      <c r="BB3072">
        <v>0</v>
      </c>
      <c r="BC3072">
        <v>2017</v>
      </c>
      <c r="BD3072">
        <v>1</v>
      </c>
    </row>
    <row r="3073" spans="1:56" x14ac:dyDescent="0.25">
      <c r="A3073">
        <v>14797</v>
      </c>
      <c r="B3073" s="1" t="s">
        <v>3041</v>
      </c>
      <c r="C3073" s="1" t="s">
        <v>3041</v>
      </c>
      <c r="D3073">
        <v>5987475</v>
      </c>
      <c r="E3073">
        <v>4630</v>
      </c>
      <c r="F3073">
        <v>675965</v>
      </c>
      <c r="G3073">
        <v>675965</v>
      </c>
      <c r="H3073">
        <v>8</v>
      </c>
      <c r="I3073">
        <v>80105</v>
      </c>
      <c r="J3073">
        <v>0</v>
      </c>
      <c r="K3073">
        <v>0</v>
      </c>
      <c r="L3073">
        <v>274501</v>
      </c>
      <c r="M3073" s="1" t="s">
        <v>1011</v>
      </c>
      <c r="N3073">
        <v>1339092</v>
      </c>
      <c r="O3073">
        <v>12</v>
      </c>
      <c r="P3073">
        <v>5283992</v>
      </c>
      <c r="Q3073">
        <v>5122184</v>
      </c>
      <c r="R3073">
        <v>0</v>
      </c>
      <c r="S3073">
        <v>801</v>
      </c>
      <c r="T3073">
        <v>1149686</v>
      </c>
      <c r="U3073">
        <v>10406176</v>
      </c>
      <c r="V3073">
        <v>0</v>
      </c>
      <c r="W3073">
        <v>10406176</v>
      </c>
      <c r="X3073">
        <v>18</v>
      </c>
      <c r="Y3073">
        <v>45868582</v>
      </c>
      <c r="Z3073">
        <v>45868582</v>
      </c>
      <c r="AA3073">
        <v>0</v>
      </c>
      <c r="AB3073" s="1" t="s">
        <v>81</v>
      </c>
      <c r="AC3073">
        <v>2</v>
      </c>
      <c r="AD3073">
        <v>1</v>
      </c>
      <c r="AE3073">
        <v>0</v>
      </c>
      <c r="AF3073">
        <v>0</v>
      </c>
      <c r="AG3073">
        <v>1</v>
      </c>
      <c r="AH3073">
        <v>0</v>
      </c>
      <c r="AI3073">
        <v>0</v>
      </c>
      <c r="AJ3073">
        <v>0</v>
      </c>
      <c r="AK3073">
        <v>1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4586858.2</v>
      </c>
      <c r="AT3073">
        <v>0</v>
      </c>
      <c r="AU3073">
        <v>0</v>
      </c>
      <c r="AV3073">
        <v>0</v>
      </c>
      <c r="AW3073">
        <v>41281723.800000004</v>
      </c>
      <c r="AX3073">
        <v>0</v>
      </c>
      <c r="AY3073">
        <v>0</v>
      </c>
      <c r="AZ3073">
        <v>45868582</v>
      </c>
      <c r="BA3073">
        <v>45868582</v>
      </c>
      <c r="BB3073">
        <v>0</v>
      </c>
      <c r="BC3073">
        <v>2018</v>
      </c>
      <c r="BD3073">
        <v>1</v>
      </c>
    </row>
    <row r="3074" spans="1:56" x14ac:dyDescent="0.25">
      <c r="A3074">
        <v>14797</v>
      </c>
      <c r="B3074" s="1" t="s">
        <v>3040</v>
      </c>
      <c r="C3074" s="1" t="s">
        <v>55</v>
      </c>
      <c r="D3074">
        <v>6853846</v>
      </c>
      <c r="E3074">
        <v>4630</v>
      </c>
      <c r="F3074">
        <v>675965</v>
      </c>
      <c r="G3074">
        <v>675965</v>
      </c>
      <c r="H3074">
        <v>8</v>
      </c>
      <c r="I3074">
        <v>80105</v>
      </c>
      <c r="J3074">
        <v>0</v>
      </c>
      <c r="K3074">
        <v>0</v>
      </c>
      <c r="L3074">
        <v>0</v>
      </c>
      <c r="M3074" s="1" t="s">
        <v>1011</v>
      </c>
      <c r="N3074">
        <v>1426770</v>
      </c>
      <c r="O3074">
        <v>12</v>
      </c>
      <c r="P3074">
        <v>6143566</v>
      </c>
      <c r="Q3074">
        <v>5883760</v>
      </c>
      <c r="R3074">
        <v>0</v>
      </c>
      <c r="S3074">
        <v>801</v>
      </c>
      <c r="T3074">
        <v>0</v>
      </c>
      <c r="U3074">
        <v>12027326</v>
      </c>
      <c r="V3074">
        <v>0</v>
      </c>
      <c r="W3074">
        <v>12027326</v>
      </c>
      <c r="X3074">
        <v>18</v>
      </c>
      <c r="Y3074">
        <v>47559836</v>
      </c>
      <c r="Z3074">
        <v>47559836</v>
      </c>
      <c r="AA3074">
        <v>0</v>
      </c>
      <c r="AB3074" s="1" t="s">
        <v>48</v>
      </c>
      <c r="AC3074">
        <v>1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1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47559836</v>
      </c>
      <c r="AX3074">
        <v>0</v>
      </c>
      <c r="AY3074">
        <v>0</v>
      </c>
      <c r="AZ3074">
        <v>47559836</v>
      </c>
      <c r="BA3074">
        <v>47559836</v>
      </c>
      <c r="BB3074">
        <v>0</v>
      </c>
      <c r="BC3074">
        <v>2019</v>
      </c>
      <c r="BD3074">
        <v>1</v>
      </c>
    </row>
    <row r="3075" spans="1:56" x14ac:dyDescent="0.25">
      <c r="A3075">
        <v>14797</v>
      </c>
      <c r="B3075" s="1" t="s">
        <v>3042</v>
      </c>
      <c r="C3075" s="1" t="s">
        <v>89</v>
      </c>
      <c r="D3075">
        <v>4778902</v>
      </c>
      <c r="E3075">
        <v>4630</v>
      </c>
      <c r="F3075">
        <v>1657158</v>
      </c>
      <c r="G3075">
        <v>1657158</v>
      </c>
      <c r="H3075">
        <v>8</v>
      </c>
      <c r="I3075">
        <v>80105</v>
      </c>
      <c r="J3075">
        <v>0</v>
      </c>
      <c r="K3075">
        <v>0</v>
      </c>
      <c r="L3075">
        <v>1082998</v>
      </c>
      <c r="M3075" s="1" t="s">
        <v>3043</v>
      </c>
      <c r="N3075">
        <v>3207130</v>
      </c>
      <c r="O3075">
        <v>12</v>
      </c>
      <c r="P3075">
        <v>16868326</v>
      </c>
      <c r="Q3075">
        <v>7278589</v>
      </c>
      <c r="R3075">
        <v>0</v>
      </c>
      <c r="S3075">
        <v>801</v>
      </c>
      <c r="T3075">
        <v>1518256</v>
      </c>
      <c r="U3075">
        <v>24146915</v>
      </c>
      <c r="V3075">
        <v>0</v>
      </c>
      <c r="W3075">
        <v>24146915</v>
      </c>
      <c r="X3075">
        <v>18</v>
      </c>
      <c r="Y3075">
        <v>44056698</v>
      </c>
      <c r="Z3075">
        <v>14315524</v>
      </c>
      <c r="AA3075">
        <v>0</v>
      </c>
      <c r="AB3075" s="1" t="s">
        <v>48</v>
      </c>
      <c r="AC3075">
        <v>1</v>
      </c>
      <c r="AD3075">
        <v>1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1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44056698</v>
      </c>
      <c r="AX3075">
        <v>0</v>
      </c>
      <c r="AY3075">
        <v>0</v>
      </c>
      <c r="AZ3075">
        <v>44056698</v>
      </c>
      <c r="BA3075">
        <v>44056698</v>
      </c>
      <c r="BB3075">
        <v>0</v>
      </c>
      <c r="BC3075">
        <v>2020</v>
      </c>
    </row>
    <row r="3076" spans="1:56" x14ac:dyDescent="0.25">
      <c r="A3076">
        <v>14809</v>
      </c>
      <c r="B3076" s="1" t="s">
        <v>55</v>
      </c>
      <c r="C3076" s="1" t="s">
        <v>55</v>
      </c>
      <c r="D3076">
        <v>14475181</v>
      </c>
      <c r="F3076">
        <v>2000000</v>
      </c>
      <c r="G3076">
        <v>2000000</v>
      </c>
      <c r="H3076">
        <v>15</v>
      </c>
      <c r="I3076">
        <v>150103</v>
      </c>
      <c r="J3076">
        <v>0</v>
      </c>
      <c r="L3076">
        <v>1000447</v>
      </c>
      <c r="M3076" s="1" t="s">
        <v>55</v>
      </c>
      <c r="N3076">
        <v>10148069</v>
      </c>
      <c r="P3076">
        <v>11392667</v>
      </c>
      <c r="Q3076">
        <v>6141995</v>
      </c>
      <c r="R3076">
        <v>0</v>
      </c>
      <c r="S3076">
        <v>1501</v>
      </c>
      <c r="T3076">
        <v>6520892</v>
      </c>
      <c r="U3076">
        <v>19362466</v>
      </c>
      <c r="V3076">
        <v>1827804</v>
      </c>
      <c r="W3076">
        <v>19362466</v>
      </c>
      <c r="X3076">
        <v>15</v>
      </c>
      <c r="Y3076">
        <v>20618973</v>
      </c>
      <c r="Z3076">
        <v>20618973</v>
      </c>
      <c r="AA3076">
        <v>0</v>
      </c>
      <c r="AB3076" s="1" t="s">
        <v>49</v>
      </c>
      <c r="AC3076">
        <v>2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1</v>
      </c>
      <c r="AM3076">
        <v>0</v>
      </c>
      <c r="AN3076">
        <v>0</v>
      </c>
      <c r="AO3076">
        <v>1</v>
      </c>
      <c r="AP3076">
        <v>0</v>
      </c>
      <c r="AR3076">
        <v>0</v>
      </c>
      <c r="BC3076">
        <v>2015</v>
      </c>
      <c r="BD3076">
        <v>1</v>
      </c>
    </row>
    <row r="3077" spans="1:56" x14ac:dyDescent="0.25">
      <c r="A3077">
        <v>14809</v>
      </c>
      <c r="B3077" s="1" t="s">
        <v>3044</v>
      </c>
      <c r="C3077" s="1" t="s">
        <v>55</v>
      </c>
      <c r="D3077">
        <v>14471126</v>
      </c>
      <c r="E3077">
        <v>4649</v>
      </c>
      <c r="F3077">
        <v>2000000</v>
      </c>
      <c r="G3077">
        <v>1071</v>
      </c>
      <c r="H3077">
        <v>15</v>
      </c>
      <c r="I3077">
        <v>150103</v>
      </c>
      <c r="J3077">
        <v>0</v>
      </c>
      <c r="K3077">
        <v>0</v>
      </c>
      <c r="L3077">
        <v>10190109</v>
      </c>
      <c r="M3077" s="1" t="s">
        <v>3045</v>
      </c>
      <c r="N3077">
        <v>6710905</v>
      </c>
      <c r="O3077">
        <v>12</v>
      </c>
      <c r="P3077">
        <v>11618731</v>
      </c>
      <c r="Q3077">
        <v>8566794</v>
      </c>
      <c r="R3077">
        <v>0</v>
      </c>
      <c r="S3077">
        <v>1501</v>
      </c>
      <c r="T3077">
        <v>3878157</v>
      </c>
      <c r="U3077">
        <v>23099388</v>
      </c>
      <c r="V3077">
        <v>2913863</v>
      </c>
      <c r="W3077">
        <v>23099388</v>
      </c>
      <c r="X3077">
        <v>12</v>
      </c>
      <c r="Y3077">
        <v>14477401</v>
      </c>
      <c r="Z3077">
        <v>14477401</v>
      </c>
      <c r="AA3077">
        <v>0</v>
      </c>
      <c r="AB3077" s="1" t="s">
        <v>49</v>
      </c>
      <c r="AC3077">
        <v>1</v>
      </c>
      <c r="AD3077">
        <v>1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1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80</v>
      </c>
      <c r="AY3077">
        <v>0</v>
      </c>
      <c r="AZ3077">
        <v>0</v>
      </c>
      <c r="BA3077">
        <v>0</v>
      </c>
      <c r="BB3077">
        <v>0</v>
      </c>
      <c r="BC3077">
        <v>2016</v>
      </c>
      <c r="BD3077">
        <v>1</v>
      </c>
    </row>
    <row r="3078" spans="1:56" x14ac:dyDescent="0.25">
      <c r="A3078">
        <v>14809</v>
      </c>
      <c r="B3078" s="1" t="s">
        <v>3044</v>
      </c>
      <c r="C3078" s="1" t="s">
        <v>3044</v>
      </c>
      <c r="D3078">
        <v>11050926</v>
      </c>
      <c r="E3078">
        <v>4649</v>
      </c>
      <c r="F3078">
        <v>2000000</v>
      </c>
      <c r="G3078">
        <v>2000000</v>
      </c>
      <c r="H3078">
        <v>15</v>
      </c>
      <c r="I3078">
        <v>150103</v>
      </c>
      <c r="J3078">
        <v>0</v>
      </c>
      <c r="K3078">
        <v>0</v>
      </c>
      <c r="L3078">
        <v>1086177</v>
      </c>
      <c r="M3078" s="1" t="s">
        <v>3045</v>
      </c>
      <c r="N3078">
        <v>6343046</v>
      </c>
      <c r="O3078">
        <v>12</v>
      </c>
      <c r="P3078">
        <v>2454712</v>
      </c>
      <c r="Q3078">
        <v>5603512</v>
      </c>
      <c r="R3078">
        <v>63426</v>
      </c>
      <c r="S3078">
        <v>1501</v>
      </c>
      <c r="T3078">
        <v>3066745</v>
      </c>
      <c r="U3078">
        <v>21087591</v>
      </c>
      <c r="V3078">
        <v>13029367</v>
      </c>
      <c r="W3078">
        <v>21087591</v>
      </c>
      <c r="X3078">
        <v>13</v>
      </c>
      <c r="Y3078">
        <v>13689340</v>
      </c>
      <c r="Z3078">
        <v>13625914</v>
      </c>
      <c r="AA3078">
        <v>0</v>
      </c>
      <c r="AB3078" s="1" t="s">
        <v>211</v>
      </c>
      <c r="AC3078">
        <v>2</v>
      </c>
      <c r="AD3078">
        <v>1</v>
      </c>
      <c r="AE3078">
        <v>0</v>
      </c>
      <c r="AF3078">
        <v>1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1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2725182.8000000003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10900731.199999999</v>
      </c>
      <c r="AY3078">
        <v>0</v>
      </c>
      <c r="AZ3078">
        <v>13689340</v>
      </c>
      <c r="BA3078">
        <v>13689340</v>
      </c>
      <c r="BB3078">
        <v>0</v>
      </c>
      <c r="BC3078">
        <v>2017</v>
      </c>
      <c r="BD3078">
        <v>1</v>
      </c>
    </row>
    <row r="3079" spans="1:56" x14ac:dyDescent="0.25">
      <c r="A3079">
        <v>14809</v>
      </c>
      <c r="B3079" s="1" t="s">
        <v>3046</v>
      </c>
      <c r="C3079" s="1" t="s">
        <v>3046</v>
      </c>
      <c r="D3079">
        <v>18863134</v>
      </c>
      <c r="E3079">
        <v>4649</v>
      </c>
      <c r="F3079">
        <v>2000000</v>
      </c>
      <c r="G3079">
        <v>2000000</v>
      </c>
      <c r="H3079">
        <v>15</v>
      </c>
      <c r="I3079">
        <v>150103</v>
      </c>
      <c r="J3079">
        <v>3009588</v>
      </c>
      <c r="K3079">
        <v>0</v>
      </c>
      <c r="L3079">
        <v>1024317</v>
      </c>
      <c r="M3079" s="1" t="s">
        <v>3046</v>
      </c>
      <c r="N3079">
        <v>11478050</v>
      </c>
      <c r="O3079">
        <v>12</v>
      </c>
      <c r="P3079">
        <v>17321058</v>
      </c>
      <c r="Q3079">
        <v>9558443</v>
      </c>
      <c r="R3079">
        <v>164888</v>
      </c>
      <c r="S3079">
        <v>1501</v>
      </c>
      <c r="T3079">
        <v>8112298</v>
      </c>
      <c r="U3079">
        <v>27338060</v>
      </c>
      <c r="V3079">
        <v>458559</v>
      </c>
      <c r="W3079">
        <v>27338060</v>
      </c>
      <c r="X3079">
        <v>12</v>
      </c>
      <c r="Y3079">
        <v>19405971</v>
      </c>
      <c r="Z3079">
        <v>19241083</v>
      </c>
      <c r="AA3079">
        <v>0</v>
      </c>
      <c r="AB3079" s="1" t="s">
        <v>408</v>
      </c>
      <c r="AC3079">
        <v>1</v>
      </c>
      <c r="AD3079">
        <v>0</v>
      </c>
      <c r="AE3079">
        <v>0</v>
      </c>
      <c r="AF3079">
        <v>0</v>
      </c>
      <c r="AG3079">
        <v>1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1</v>
      </c>
      <c r="AQ3079">
        <v>0</v>
      </c>
      <c r="AR3079">
        <v>0</v>
      </c>
      <c r="AS3079">
        <v>19241083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19405971</v>
      </c>
      <c r="BA3079">
        <v>19405971</v>
      </c>
      <c r="BB3079">
        <v>0</v>
      </c>
      <c r="BC3079">
        <v>2018</v>
      </c>
      <c r="BD3079">
        <v>1</v>
      </c>
    </row>
    <row r="3080" spans="1:56" x14ac:dyDescent="0.25">
      <c r="A3080">
        <v>14809</v>
      </c>
      <c r="B3080" s="1" t="s">
        <v>1441</v>
      </c>
      <c r="C3080" s="1" t="s">
        <v>55</v>
      </c>
      <c r="D3080">
        <v>21327062</v>
      </c>
      <c r="E3080">
        <v>4690</v>
      </c>
      <c r="F3080">
        <v>2000000</v>
      </c>
      <c r="G3080">
        <v>2000000</v>
      </c>
      <c r="H3080">
        <v>15</v>
      </c>
      <c r="I3080">
        <v>150103</v>
      </c>
      <c r="J3080">
        <v>0</v>
      </c>
      <c r="K3080">
        <v>0</v>
      </c>
      <c r="L3080">
        <v>0</v>
      </c>
      <c r="M3080" s="1" t="s">
        <v>617</v>
      </c>
      <c r="N3080">
        <v>21155349</v>
      </c>
      <c r="O3080">
        <v>12</v>
      </c>
      <c r="P3080">
        <v>10450447</v>
      </c>
      <c r="Q3080">
        <v>20866283</v>
      </c>
      <c r="R3080">
        <v>260206</v>
      </c>
      <c r="S3080">
        <v>1501</v>
      </c>
      <c r="T3080">
        <v>752504</v>
      </c>
      <c r="U3080">
        <v>31585539</v>
      </c>
      <c r="V3080">
        <v>268809</v>
      </c>
      <c r="W3080">
        <v>31585539</v>
      </c>
      <c r="X3080">
        <v>14</v>
      </c>
      <c r="Y3080">
        <v>29224119</v>
      </c>
      <c r="Z3080">
        <v>28963913</v>
      </c>
      <c r="AA3080">
        <v>0</v>
      </c>
      <c r="AB3080" s="1" t="s">
        <v>42</v>
      </c>
      <c r="AC3080">
        <v>2</v>
      </c>
      <c r="AD3080">
        <v>0</v>
      </c>
      <c r="AE3080">
        <v>1</v>
      </c>
      <c r="AF3080">
        <v>1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1</v>
      </c>
      <c r="AQ3080">
        <v>18963913</v>
      </c>
      <c r="AR3080">
        <v>1000000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28963913</v>
      </c>
      <c r="BA3080">
        <v>28963913</v>
      </c>
      <c r="BB3080">
        <v>0</v>
      </c>
      <c r="BC3080">
        <v>2019</v>
      </c>
      <c r="BD3080">
        <v>1</v>
      </c>
    </row>
    <row r="3081" spans="1:56" x14ac:dyDescent="0.25">
      <c r="A3081">
        <v>14809</v>
      </c>
      <c r="B3081" s="1" t="s">
        <v>1441</v>
      </c>
      <c r="C3081" s="1" t="s">
        <v>3047</v>
      </c>
      <c r="D3081">
        <v>26650177</v>
      </c>
      <c r="E3081">
        <v>4690</v>
      </c>
      <c r="F3081">
        <v>10000000</v>
      </c>
      <c r="G3081">
        <v>10000000</v>
      </c>
      <c r="H3081">
        <v>15</v>
      </c>
      <c r="I3081">
        <v>150103</v>
      </c>
      <c r="J3081">
        <v>0</v>
      </c>
      <c r="K3081">
        <v>118256</v>
      </c>
      <c r="L3081">
        <v>3009311</v>
      </c>
      <c r="M3081" s="1" t="s">
        <v>780</v>
      </c>
      <c r="N3081">
        <v>4673687</v>
      </c>
      <c r="O3081">
        <v>12</v>
      </c>
      <c r="P3081">
        <v>13168367</v>
      </c>
      <c r="Q3081">
        <v>38310720</v>
      </c>
      <c r="R3081">
        <v>0</v>
      </c>
      <c r="S3081">
        <v>1501</v>
      </c>
      <c r="T3081">
        <v>371392</v>
      </c>
      <c r="U3081">
        <v>51479087</v>
      </c>
      <c r="V3081">
        <v>0</v>
      </c>
      <c r="W3081">
        <v>51479087</v>
      </c>
      <c r="X3081">
        <v>14</v>
      </c>
      <c r="Y3081">
        <v>9509171</v>
      </c>
      <c r="Z3081">
        <v>15371877</v>
      </c>
      <c r="AA3081">
        <v>0</v>
      </c>
      <c r="AB3081" s="1" t="s">
        <v>43</v>
      </c>
      <c r="AC3081">
        <v>1</v>
      </c>
      <c r="AD3081">
        <v>1</v>
      </c>
      <c r="AE3081">
        <v>0</v>
      </c>
      <c r="AF3081">
        <v>1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9509171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9509171</v>
      </c>
      <c r="BA3081">
        <v>9509171</v>
      </c>
      <c r="BB3081">
        <v>0</v>
      </c>
      <c r="BC3081">
        <v>2020</v>
      </c>
    </row>
    <row r="3082" spans="1:56" x14ac:dyDescent="0.25">
      <c r="A3082">
        <v>14814</v>
      </c>
      <c r="B3082" s="1" t="s">
        <v>55</v>
      </c>
      <c r="C3082" s="1" t="s">
        <v>55</v>
      </c>
      <c r="D3082">
        <v>43438839</v>
      </c>
      <c r="F3082">
        <v>8008432</v>
      </c>
      <c r="G3082">
        <v>8008432</v>
      </c>
      <c r="H3082">
        <v>12</v>
      </c>
      <c r="I3082">
        <v>120101</v>
      </c>
      <c r="J3082">
        <v>247233</v>
      </c>
      <c r="L3082">
        <v>5604750</v>
      </c>
      <c r="M3082" s="1" t="s">
        <v>55</v>
      </c>
      <c r="N3082">
        <v>18964786</v>
      </c>
      <c r="P3082">
        <v>35686011</v>
      </c>
      <c r="Q3082">
        <v>45143608</v>
      </c>
      <c r="R3082">
        <v>75636</v>
      </c>
      <c r="S3082">
        <v>1201</v>
      </c>
      <c r="T3082">
        <v>6968850</v>
      </c>
      <c r="U3082">
        <v>87627536</v>
      </c>
      <c r="V3082">
        <v>6797917</v>
      </c>
      <c r="W3082">
        <v>87627536</v>
      </c>
      <c r="X3082">
        <v>34</v>
      </c>
      <c r="Y3082">
        <v>83416468</v>
      </c>
      <c r="Z3082">
        <v>83340832</v>
      </c>
      <c r="AA3082">
        <v>0</v>
      </c>
      <c r="AB3082" s="1" t="s">
        <v>50</v>
      </c>
      <c r="AC3082">
        <v>4</v>
      </c>
      <c r="AD3082">
        <v>1</v>
      </c>
      <c r="AE3082">
        <v>1</v>
      </c>
      <c r="AF3082">
        <v>0</v>
      </c>
      <c r="AG3082">
        <v>1</v>
      </c>
      <c r="AH3082">
        <v>0</v>
      </c>
      <c r="AI3082">
        <v>0</v>
      </c>
      <c r="AJ3082">
        <v>0</v>
      </c>
      <c r="AK3082">
        <v>1</v>
      </c>
      <c r="AL3082">
        <v>0</v>
      </c>
      <c r="AM3082">
        <v>1</v>
      </c>
      <c r="AN3082">
        <v>0</v>
      </c>
      <c r="AO3082">
        <v>0</v>
      </c>
      <c r="AP3082">
        <v>0</v>
      </c>
      <c r="AR3082">
        <v>0</v>
      </c>
      <c r="BC3082">
        <v>2015</v>
      </c>
      <c r="BD3082">
        <v>1</v>
      </c>
    </row>
    <row r="3083" spans="1:56" x14ac:dyDescent="0.25">
      <c r="A3083">
        <v>14814</v>
      </c>
      <c r="B3083" s="1" t="s">
        <v>3048</v>
      </c>
      <c r="C3083" s="1" t="s">
        <v>55</v>
      </c>
      <c r="D3083">
        <v>46837479</v>
      </c>
      <c r="E3083">
        <v>4690</v>
      </c>
      <c r="F3083">
        <v>10394464</v>
      </c>
      <c r="G3083">
        <v>2976969</v>
      </c>
      <c r="H3083">
        <v>12</v>
      </c>
      <c r="I3083">
        <v>120101</v>
      </c>
      <c r="J3083">
        <v>559170</v>
      </c>
      <c r="K3083">
        <v>247324</v>
      </c>
      <c r="L3083">
        <v>4235315</v>
      </c>
      <c r="M3083" s="1" t="s">
        <v>3049</v>
      </c>
      <c r="N3083">
        <v>19448831</v>
      </c>
      <c r="O3083">
        <v>12</v>
      </c>
      <c r="P3083">
        <v>43130049</v>
      </c>
      <c r="Q3083">
        <v>47381115</v>
      </c>
      <c r="R3083">
        <v>75039</v>
      </c>
      <c r="S3083">
        <v>1201</v>
      </c>
      <c r="T3083">
        <v>6313133</v>
      </c>
      <c r="U3083">
        <v>90511164</v>
      </c>
      <c r="V3083">
        <v>0</v>
      </c>
      <c r="W3083">
        <v>90511164</v>
      </c>
      <c r="X3083">
        <v>95</v>
      </c>
      <c r="Y3083">
        <v>89020952</v>
      </c>
      <c r="Z3083">
        <v>88945913</v>
      </c>
      <c r="AA3083">
        <v>0</v>
      </c>
      <c r="AB3083" s="1" t="s">
        <v>42</v>
      </c>
      <c r="AC3083">
        <v>3</v>
      </c>
      <c r="AD3083">
        <v>1</v>
      </c>
      <c r="AE3083">
        <v>1</v>
      </c>
      <c r="AF3083">
        <v>0</v>
      </c>
      <c r="AG3083">
        <v>0</v>
      </c>
      <c r="AH3083">
        <v>0</v>
      </c>
      <c r="AI3083">
        <v>1</v>
      </c>
      <c r="AJ3083">
        <v>0</v>
      </c>
      <c r="AK3083">
        <v>1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35</v>
      </c>
      <c r="AR3083">
        <v>0</v>
      </c>
      <c r="AS3083">
        <v>0</v>
      </c>
      <c r="AT3083">
        <v>0</v>
      </c>
      <c r="AU3083">
        <v>30</v>
      </c>
      <c r="AV3083">
        <v>0</v>
      </c>
      <c r="AW3083">
        <v>5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2016</v>
      </c>
      <c r="BD3083">
        <v>1</v>
      </c>
    </row>
    <row r="3084" spans="1:56" x14ac:dyDescent="0.25">
      <c r="A3084">
        <v>14814</v>
      </c>
      <c r="B3084" s="1" t="s">
        <v>3050</v>
      </c>
      <c r="C3084" s="1" t="s">
        <v>3050</v>
      </c>
      <c r="D3084">
        <v>57981501</v>
      </c>
      <c r="E3084">
        <v>4669</v>
      </c>
      <c r="F3084">
        <v>11394464</v>
      </c>
      <c r="G3084">
        <v>11394464</v>
      </c>
      <c r="H3084">
        <v>12</v>
      </c>
      <c r="I3084">
        <v>120101</v>
      </c>
      <c r="J3084">
        <v>940422</v>
      </c>
      <c r="K3084">
        <v>1500000</v>
      </c>
      <c r="L3084">
        <v>3022203</v>
      </c>
      <c r="M3084" s="1" t="s">
        <v>3051</v>
      </c>
      <c r="N3084">
        <v>21033091</v>
      </c>
      <c r="O3084">
        <v>12</v>
      </c>
      <c r="P3084">
        <v>52793621</v>
      </c>
      <c r="Q3084">
        <v>49789850</v>
      </c>
      <c r="R3084">
        <v>0</v>
      </c>
      <c r="S3084">
        <v>1201</v>
      </c>
      <c r="T3084">
        <v>6845095</v>
      </c>
      <c r="U3084">
        <v>106865710</v>
      </c>
      <c r="V3084">
        <v>4282239</v>
      </c>
      <c r="W3084">
        <v>106865710</v>
      </c>
      <c r="X3084">
        <v>86</v>
      </c>
      <c r="Y3084">
        <v>102732488</v>
      </c>
      <c r="Z3084">
        <v>102732488</v>
      </c>
      <c r="AA3084">
        <v>0</v>
      </c>
      <c r="AB3084" s="1" t="s">
        <v>80</v>
      </c>
      <c r="AC3084">
        <v>1</v>
      </c>
      <c r="AD3084">
        <v>1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1</v>
      </c>
      <c r="AL3084">
        <v>0</v>
      </c>
      <c r="AM3084">
        <v>0</v>
      </c>
      <c r="AN3084">
        <v>0</v>
      </c>
      <c r="AO3084">
        <v>0</v>
      </c>
      <c r="AP3084">
        <v>1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102732488</v>
      </c>
      <c r="AX3084">
        <v>0</v>
      </c>
      <c r="AY3084">
        <v>0</v>
      </c>
      <c r="AZ3084">
        <v>102732488</v>
      </c>
      <c r="BA3084">
        <v>102732488</v>
      </c>
      <c r="BB3084">
        <v>0</v>
      </c>
      <c r="BC3084">
        <v>2017</v>
      </c>
      <c r="BD3084">
        <v>1</v>
      </c>
    </row>
    <row r="3085" spans="1:56" x14ac:dyDescent="0.25">
      <c r="A3085">
        <v>14814</v>
      </c>
      <c r="B3085" s="1" t="s">
        <v>3050</v>
      </c>
      <c r="C3085" s="1" t="s">
        <v>3050</v>
      </c>
      <c r="D3085">
        <v>80662095</v>
      </c>
      <c r="E3085">
        <v>4669</v>
      </c>
      <c r="F3085">
        <v>14111542</v>
      </c>
      <c r="G3085">
        <v>14111542</v>
      </c>
      <c r="H3085">
        <v>12</v>
      </c>
      <c r="I3085">
        <v>120101</v>
      </c>
      <c r="J3085">
        <v>1725178</v>
      </c>
      <c r="K3085">
        <v>1877619</v>
      </c>
      <c r="L3085">
        <v>4849860</v>
      </c>
      <c r="M3085" s="1" t="s">
        <v>3051</v>
      </c>
      <c r="N3085">
        <v>26322071</v>
      </c>
      <c r="O3085">
        <v>12</v>
      </c>
      <c r="P3085">
        <v>72464732</v>
      </c>
      <c r="Q3085">
        <v>52310561</v>
      </c>
      <c r="R3085">
        <v>0</v>
      </c>
      <c r="S3085">
        <v>1201</v>
      </c>
      <c r="T3085">
        <v>9537247</v>
      </c>
      <c r="U3085">
        <v>129620445</v>
      </c>
      <c r="V3085">
        <v>4845152</v>
      </c>
      <c r="W3085">
        <v>129620445</v>
      </c>
      <c r="X3085">
        <v>92</v>
      </c>
      <c r="Y3085">
        <v>127750678</v>
      </c>
      <c r="Z3085">
        <v>127750678</v>
      </c>
      <c r="AA3085">
        <v>0</v>
      </c>
      <c r="AB3085" s="1" t="s">
        <v>81</v>
      </c>
      <c r="AC3085">
        <v>1</v>
      </c>
      <c r="AD3085">
        <v>1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1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127750678</v>
      </c>
      <c r="AX3085">
        <v>0</v>
      </c>
      <c r="AY3085">
        <v>0</v>
      </c>
      <c r="AZ3085">
        <v>127750678</v>
      </c>
      <c r="BA3085">
        <v>127750678</v>
      </c>
      <c r="BB3085">
        <v>0</v>
      </c>
      <c r="BC3085">
        <v>2018</v>
      </c>
      <c r="BD3085">
        <v>1</v>
      </c>
    </row>
    <row r="3086" spans="1:56" x14ac:dyDescent="0.25">
      <c r="A3086">
        <v>14814</v>
      </c>
      <c r="B3086" s="1" t="s">
        <v>3050</v>
      </c>
      <c r="C3086" s="1" t="s">
        <v>55</v>
      </c>
      <c r="D3086">
        <v>82412670</v>
      </c>
      <c r="E3086">
        <v>4690</v>
      </c>
      <c r="F3086">
        <v>16131643</v>
      </c>
      <c r="G3086">
        <v>16131643</v>
      </c>
      <c r="H3086">
        <v>12</v>
      </c>
      <c r="I3086">
        <v>120101</v>
      </c>
      <c r="J3086">
        <v>682744</v>
      </c>
      <c r="K3086">
        <v>1690071</v>
      </c>
      <c r="L3086">
        <v>0</v>
      </c>
      <c r="M3086" s="1" t="s">
        <v>3051</v>
      </c>
      <c r="N3086">
        <v>25878633</v>
      </c>
      <c r="O3086">
        <v>12</v>
      </c>
      <c r="P3086">
        <v>74103506</v>
      </c>
      <c r="Q3086">
        <v>34754330</v>
      </c>
      <c r="R3086">
        <v>0</v>
      </c>
      <c r="S3086">
        <v>1201</v>
      </c>
      <c r="T3086">
        <v>325394</v>
      </c>
      <c r="U3086">
        <v>117101339</v>
      </c>
      <c r="V3086">
        <v>8243503</v>
      </c>
      <c r="W3086">
        <v>117101339</v>
      </c>
      <c r="X3086">
        <v>92</v>
      </c>
      <c r="Y3086">
        <v>142045987</v>
      </c>
      <c r="Z3086">
        <v>142045987</v>
      </c>
      <c r="AA3086">
        <v>0</v>
      </c>
      <c r="AB3086" s="1" t="s">
        <v>50</v>
      </c>
      <c r="AC3086">
        <v>3</v>
      </c>
      <c r="AD3086">
        <v>1</v>
      </c>
      <c r="AE3086">
        <v>0</v>
      </c>
      <c r="AF3086">
        <v>0</v>
      </c>
      <c r="AG3086">
        <v>1</v>
      </c>
      <c r="AH3086">
        <v>0</v>
      </c>
      <c r="AI3086">
        <v>1</v>
      </c>
      <c r="AJ3086">
        <v>0</v>
      </c>
      <c r="AK3086">
        <v>0</v>
      </c>
      <c r="AL3086">
        <v>0</v>
      </c>
      <c r="AM3086">
        <v>1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56818394</v>
      </c>
      <c r="AT3086">
        <v>0</v>
      </c>
      <c r="AU3086">
        <v>14204599</v>
      </c>
      <c r="AV3086">
        <v>0</v>
      </c>
      <c r="AW3086">
        <v>0</v>
      </c>
      <c r="AX3086">
        <v>0</v>
      </c>
      <c r="AY3086">
        <v>71022994</v>
      </c>
      <c r="AZ3086">
        <v>142045987</v>
      </c>
      <c r="BA3086">
        <v>142045987</v>
      </c>
      <c r="BB3086">
        <v>0</v>
      </c>
      <c r="BC3086">
        <v>2019</v>
      </c>
      <c r="BD3086">
        <v>1</v>
      </c>
    </row>
    <row r="3087" spans="1:56" x14ac:dyDescent="0.25">
      <c r="A3087">
        <v>14814</v>
      </c>
      <c r="B3087" s="1" t="s">
        <v>3052</v>
      </c>
      <c r="C3087" s="1" t="s">
        <v>3053</v>
      </c>
      <c r="D3087">
        <v>2216624</v>
      </c>
      <c r="E3087">
        <v>4669</v>
      </c>
      <c r="F3087">
        <v>300000</v>
      </c>
      <c r="G3087">
        <v>300000</v>
      </c>
      <c r="H3087">
        <v>12</v>
      </c>
      <c r="I3087">
        <v>120101</v>
      </c>
      <c r="J3087">
        <v>0</v>
      </c>
      <c r="K3087">
        <v>0</v>
      </c>
      <c r="L3087">
        <v>36910</v>
      </c>
      <c r="M3087" s="1" t="s">
        <v>3051</v>
      </c>
      <c r="N3087">
        <v>1829313</v>
      </c>
      <c r="O3087">
        <v>12</v>
      </c>
      <c r="P3087">
        <v>2038912</v>
      </c>
      <c r="Q3087">
        <v>1428498</v>
      </c>
      <c r="R3087">
        <v>0</v>
      </c>
      <c r="S3087">
        <v>1201</v>
      </c>
      <c r="T3087">
        <v>467486</v>
      </c>
      <c r="U3087">
        <v>3467410</v>
      </c>
      <c r="V3087">
        <v>0</v>
      </c>
      <c r="W3087">
        <v>3467410</v>
      </c>
      <c r="X3087">
        <v>89</v>
      </c>
      <c r="Y3087">
        <v>138005193</v>
      </c>
      <c r="Z3087">
        <v>9303901</v>
      </c>
      <c r="AA3087">
        <v>0</v>
      </c>
      <c r="AB3087" s="1" t="s">
        <v>42</v>
      </c>
      <c r="AC3087">
        <v>1</v>
      </c>
      <c r="AD3087">
        <v>1</v>
      </c>
      <c r="AE3087">
        <v>1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1</v>
      </c>
      <c r="AQ3087">
        <v>138005193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138005193</v>
      </c>
      <c r="BA3087">
        <v>138005193</v>
      </c>
      <c r="BB3087">
        <v>0</v>
      </c>
      <c r="BC3087">
        <v>2020</v>
      </c>
    </row>
    <row r="3088" spans="1:56" x14ac:dyDescent="0.25">
      <c r="A3088">
        <v>14819</v>
      </c>
      <c r="B3088" s="1" t="s">
        <v>55</v>
      </c>
      <c r="C3088" s="1" t="s">
        <v>55</v>
      </c>
      <c r="D3088">
        <v>33740231</v>
      </c>
      <c r="F3088">
        <v>5500000</v>
      </c>
      <c r="G3088">
        <v>5500000</v>
      </c>
      <c r="H3088">
        <v>2</v>
      </c>
      <c r="I3088">
        <v>21801</v>
      </c>
      <c r="J3088">
        <v>0</v>
      </c>
      <c r="L3088">
        <v>2358826</v>
      </c>
      <c r="M3088" s="1" t="s">
        <v>55</v>
      </c>
      <c r="N3088">
        <v>8695390</v>
      </c>
      <c r="P3088">
        <v>0</v>
      </c>
      <c r="Q3088">
        <v>7091513</v>
      </c>
      <c r="R3088">
        <v>0</v>
      </c>
      <c r="S3088">
        <v>218</v>
      </c>
      <c r="T3088">
        <v>2526053</v>
      </c>
      <c r="U3088">
        <v>40694179</v>
      </c>
      <c r="V3088">
        <v>33602666</v>
      </c>
      <c r="W3088">
        <v>40694179</v>
      </c>
      <c r="X3088">
        <v>51</v>
      </c>
      <c r="Y3088">
        <v>83063608</v>
      </c>
      <c r="Z3088">
        <v>83063608</v>
      </c>
      <c r="AA3088">
        <v>0</v>
      </c>
      <c r="AB3088" s="1" t="s">
        <v>48</v>
      </c>
      <c r="AC3088">
        <v>1</v>
      </c>
      <c r="AD3088">
        <v>1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1</v>
      </c>
      <c r="AL3088">
        <v>0</v>
      </c>
      <c r="AM3088">
        <v>0</v>
      </c>
      <c r="AN3088">
        <v>0</v>
      </c>
      <c r="AO3088">
        <v>0</v>
      </c>
      <c r="AP3088">
        <v>1</v>
      </c>
      <c r="AR3088">
        <v>0</v>
      </c>
      <c r="BC3088">
        <v>2015</v>
      </c>
      <c r="BD3088">
        <v>1</v>
      </c>
    </row>
    <row r="3089" spans="1:56" x14ac:dyDescent="0.25">
      <c r="A3089">
        <v>14819</v>
      </c>
      <c r="B3089" s="1" t="s">
        <v>320</v>
      </c>
      <c r="C3089" s="1" t="s">
        <v>55</v>
      </c>
      <c r="D3089">
        <v>30148286</v>
      </c>
      <c r="E3089">
        <v>4510</v>
      </c>
      <c r="F3089">
        <v>5500000</v>
      </c>
      <c r="G3089">
        <v>254160</v>
      </c>
      <c r="H3089">
        <v>2</v>
      </c>
      <c r="I3089">
        <v>21801</v>
      </c>
      <c r="J3089">
        <v>0</v>
      </c>
      <c r="K3089">
        <v>0</v>
      </c>
      <c r="L3089">
        <v>1362732</v>
      </c>
      <c r="M3089" s="1" t="s">
        <v>3054</v>
      </c>
      <c r="N3089">
        <v>7959197</v>
      </c>
      <c r="O3089">
        <v>12</v>
      </c>
      <c r="P3089">
        <v>34322607</v>
      </c>
      <c r="Q3089">
        <v>7529211</v>
      </c>
      <c r="R3089">
        <v>0</v>
      </c>
      <c r="S3089">
        <v>218</v>
      </c>
      <c r="T3089">
        <v>676769</v>
      </c>
      <c r="U3089">
        <v>41872942</v>
      </c>
      <c r="V3089">
        <v>21124</v>
      </c>
      <c r="W3089">
        <v>41872942</v>
      </c>
      <c r="X3089">
        <v>84</v>
      </c>
      <c r="Y3089">
        <v>70610130</v>
      </c>
      <c r="Z3089">
        <v>70610130</v>
      </c>
      <c r="AA3089">
        <v>0</v>
      </c>
      <c r="AB3089" s="1" t="s">
        <v>48</v>
      </c>
      <c r="AC3089">
        <v>1</v>
      </c>
      <c r="AD3089">
        <v>1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1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10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2016</v>
      </c>
      <c r="BD3089">
        <v>1</v>
      </c>
    </row>
    <row r="3090" spans="1:56" x14ac:dyDescent="0.25">
      <c r="A3090">
        <v>14819</v>
      </c>
      <c r="B3090" s="1" t="s">
        <v>320</v>
      </c>
      <c r="C3090" s="1" t="s">
        <v>320</v>
      </c>
      <c r="D3090">
        <v>29987484</v>
      </c>
      <c r="E3090">
        <v>4510</v>
      </c>
      <c r="F3090">
        <v>6500000</v>
      </c>
      <c r="G3090">
        <v>6500000</v>
      </c>
      <c r="H3090">
        <v>2</v>
      </c>
      <c r="I3090">
        <v>21801</v>
      </c>
      <c r="J3090">
        <v>0</v>
      </c>
      <c r="K3090">
        <v>0</v>
      </c>
      <c r="L3090">
        <v>1906549</v>
      </c>
      <c r="M3090" s="1" t="s">
        <v>3054</v>
      </c>
      <c r="N3090">
        <v>8191399</v>
      </c>
      <c r="O3090">
        <v>12</v>
      </c>
      <c r="P3090">
        <v>33276206</v>
      </c>
      <c r="Q3090">
        <v>7917006</v>
      </c>
      <c r="R3090">
        <v>0</v>
      </c>
      <c r="S3090">
        <v>218</v>
      </c>
      <c r="T3090">
        <v>1728557</v>
      </c>
      <c r="U3090">
        <v>41193212</v>
      </c>
      <c r="V3090">
        <v>0</v>
      </c>
      <c r="W3090">
        <v>41193212</v>
      </c>
      <c r="X3090">
        <v>45</v>
      </c>
      <c r="Y3090">
        <v>69409663</v>
      </c>
      <c r="Z3090">
        <v>69409663</v>
      </c>
      <c r="AA3090">
        <v>0</v>
      </c>
      <c r="AB3090" s="1" t="s">
        <v>80</v>
      </c>
      <c r="AC3090">
        <v>1</v>
      </c>
      <c r="AD3090">
        <v>1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1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69409663</v>
      </c>
      <c r="AX3090">
        <v>0</v>
      </c>
      <c r="AY3090">
        <v>0</v>
      </c>
      <c r="AZ3090">
        <v>69409663</v>
      </c>
      <c r="BA3090">
        <v>69409663</v>
      </c>
      <c r="BB3090">
        <v>0</v>
      </c>
      <c r="BC3090">
        <v>2017</v>
      </c>
      <c r="BD3090">
        <v>1</v>
      </c>
    </row>
    <row r="3091" spans="1:56" x14ac:dyDescent="0.25">
      <c r="A3091">
        <v>14819</v>
      </c>
      <c r="B3091" s="1" t="s">
        <v>320</v>
      </c>
      <c r="C3091" s="1" t="s">
        <v>320</v>
      </c>
      <c r="D3091">
        <v>31015996</v>
      </c>
      <c r="E3091">
        <v>4510</v>
      </c>
      <c r="F3091">
        <v>6500000</v>
      </c>
      <c r="G3091">
        <v>6500000</v>
      </c>
      <c r="H3091">
        <v>2</v>
      </c>
      <c r="I3091">
        <v>21801</v>
      </c>
      <c r="J3091">
        <v>0</v>
      </c>
      <c r="K3091">
        <v>0</v>
      </c>
      <c r="L3091">
        <v>2233999</v>
      </c>
      <c r="M3091" s="1" t="s">
        <v>3054</v>
      </c>
      <c r="N3091">
        <v>8070785</v>
      </c>
      <c r="O3091">
        <v>12</v>
      </c>
      <c r="P3091">
        <v>35029117</v>
      </c>
      <c r="Q3091">
        <v>7558027</v>
      </c>
      <c r="R3091">
        <v>0</v>
      </c>
      <c r="S3091">
        <v>218</v>
      </c>
      <c r="T3091">
        <v>1818551</v>
      </c>
      <c r="U3091">
        <v>42587144</v>
      </c>
      <c r="V3091">
        <v>0</v>
      </c>
      <c r="W3091">
        <v>42587144</v>
      </c>
      <c r="X3091">
        <v>46</v>
      </c>
      <c r="Y3091">
        <v>70557351</v>
      </c>
      <c r="Z3091">
        <v>70557351</v>
      </c>
      <c r="AA3091">
        <v>0</v>
      </c>
      <c r="AB3091" s="1" t="s">
        <v>81</v>
      </c>
      <c r="AC3091">
        <v>1</v>
      </c>
      <c r="AD3091">
        <v>1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1</v>
      </c>
      <c r="AL3091">
        <v>0</v>
      </c>
      <c r="AM3091">
        <v>0</v>
      </c>
      <c r="AN3091">
        <v>0</v>
      </c>
      <c r="AO3091">
        <v>0</v>
      </c>
      <c r="AP3091">
        <v>1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70557351</v>
      </c>
      <c r="AX3091">
        <v>0</v>
      </c>
      <c r="AY3091">
        <v>0</v>
      </c>
      <c r="AZ3091">
        <v>70557351</v>
      </c>
      <c r="BA3091">
        <v>70557351</v>
      </c>
      <c r="BB3091">
        <v>0</v>
      </c>
      <c r="BC3091">
        <v>2018</v>
      </c>
      <c r="BD3091">
        <v>1</v>
      </c>
    </row>
    <row r="3092" spans="1:56" x14ac:dyDescent="0.25">
      <c r="A3092">
        <v>14819</v>
      </c>
      <c r="B3092" s="1" t="s">
        <v>3055</v>
      </c>
      <c r="C3092" s="1" t="s">
        <v>55</v>
      </c>
      <c r="D3092">
        <v>27165049</v>
      </c>
      <c r="E3092">
        <v>4510</v>
      </c>
      <c r="F3092">
        <v>6500000</v>
      </c>
      <c r="G3092">
        <v>6500000</v>
      </c>
      <c r="H3092">
        <v>2</v>
      </c>
      <c r="I3092">
        <v>21801</v>
      </c>
      <c r="J3092">
        <v>0</v>
      </c>
      <c r="K3092">
        <v>0</v>
      </c>
      <c r="L3092">
        <v>0</v>
      </c>
      <c r="M3092" s="1" t="s">
        <v>547</v>
      </c>
      <c r="N3092">
        <v>8359254</v>
      </c>
      <c r="O3092">
        <v>12</v>
      </c>
      <c r="P3092">
        <v>31249569</v>
      </c>
      <c r="Q3092">
        <v>7986551</v>
      </c>
      <c r="R3092">
        <v>0</v>
      </c>
      <c r="S3092">
        <v>218</v>
      </c>
      <c r="T3092">
        <v>658453</v>
      </c>
      <c r="U3092">
        <v>39236120</v>
      </c>
      <c r="V3092">
        <v>0</v>
      </c>
      <c r="W3092">
        <v>39236120</v>
      </c>
      <c r="X3092">
        <v>81</v>
      </c>
      <c r="Y3092">
        <v>74774408</v>
      </c>
      <c r="Z3092">
        <v>74774408</v>
      </c>
      <c r="AA3092">
        <v>0</v>
      </c>
      <c r="AB3092" s="1" t="s">
        <v>48</v>
      </c>
      <c r="AC3092">
        <v>1</v>
      </c>
      <c r="AD3092">
        <v>1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1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74774408</v>
      </c>
      <c r="AX3092">
        <v>0</v>
      </c>
      <c r="AY3092">
        <v>0</v>
      </c>
      <c r="AZ3092">
        <v>74774408</v>
      </c>
      <c r="BA3092">
        <v>74774408</v>
      </c>
      <c r="BB3092">
        <v>0</v>
      </c>
      <c r="BC3092">
        <v>2019</v>
      </c>
      <c r="BD3092">
        <v>1</v>
      </c>
    </row>
    <row r="3093" spans="1:56" x14ac:dyDescent="0.25">
      <c r="A3093">
        <v>14819</v>
      </c>
      <c r="B3093" s="1" t="s">
        <v>3055</v>
      </c>
      <c r="C3093" s="1" t="s">
        <v>106</v>
      </c>
      <c r="D3093">
        <v>5490899</v>
      </c>
      <c r="E3093">
        <v>4510</v>
      </c>
      <c r="F3093">
        <v>2000000</v>
      </c>
      <c r="G3093">
        <v>2000000</v>
      </c>
      <c r="H3093">
        <v>2</v>
      </c>
      <c r="I3093">
        <v>21801</v>
      </c>
      <c r="J3093">
        <v>0</v>
      </c>
      <c r="K3093">
        <v>0</v>
      </c>
      <c r="L3093">
        <v>105260</v>
      </c>
      <c r="M3093" s="1" t="s">
        <v>547</v>
      </c>
      <c r="N3093">
        <v>1609568</v>
      </c>
      <c r="O3093">
        <v>12</v>
      </c>
      <c r="P3093">
        <v>414804</v>
      </c>
      <c r="Q3093">
        <v>3309807</v>
      </c>
      <c r="R3093">
        <v>0</v>
      </c>
      <c r="S3093">
        <v>218</v>
      </c>
      <c r="T3093">
        <v>570072</v>
      </c>
      <c r="U3093">
        <v>6645606</v>
      </c>
      <c r="V3093">
        <v>2920995</v>
      </c>
      <c r="W3093">
        <v>6645606</v>
      </c>
      <c r="X3093">
        <v>86</v>
      </c>
      <c r="Y3093">
        <v>64488247</v>
      </c>
      <c r="Z3093">
        <v>10364124</v>
      </c>
      <c r="AA3093">
        <v>0</v>
      </c>
      <c r="AB3093" s="1" t="s">
        <v>48</v>
      </c>
      <c r="AC3093">
        <v>1</v>
      </c>
      <c r="AD3093">
        <v>1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1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64488247</v>
      </c>
      <c r="AX3093">
        <v>0</v>
      </c>
      <c r="AY3093">
        <v>0</v>
      </c>
      <c r="AZ3093">
        <v>64488247</v>
      </c>
      <c r="BA3093">
        <v>64488247</v>
      </c>
      <c r="BB3093">
        <v>0</v>
      </c>
      <c r="BC3093">
        <v>2020</v>
      </c>
    </row>
    <row r="3094" spans="1:56" x14ac:dyDescent="0.25">
      <c r="A3094">
        <v>14831</v>
      </c>
      <c r="B3094" s="1" t="s">
        <v>55</v>
      </c>
      <c r="C3094" s="1" t="s">
        <v>55</v>
      </c>
      <c r="D3094">
        <v>316678885</v>
      </c>
      <c r="F3094">
        <v>111905016</v>
      </c>
      <c r="G3094">
        <v>111905016</v>
      </c>
      <c r="H3094">
        <v>2</v>
      </c>
      <c r="I3094">
        <v>21801</v>
      </c>
      <c r="J3094">
        <v>0</v>
      </c>
      <c r="L3094">
        <v>24358068</v>
      </c>
      <c r="M3094" s="1" t="s">
        <v>55</v>
      </c>
      <c r="N3094">
        <v>97260118</v>
      </c>
      <c r="P3094">
        <v>178876218</v>
      </c>
      <c r="Q3094">
        <v>174900510</v>
      </c>
      <c r="R3094">
        <v>0</v>
      </c>
      <c r="S3094">
        <v>218</v>
      </c>
      <c r="T3094">
        <v>53183646</v>
      </c>
      <c r="U3094">
        <v>400704909</v>
      </c>
      <c r="V3094">
        <v>46928181</v>
      </c>
      <c r="W3094">
        <v>400704909</v>
      </c>
      <c r="X3094">
        <v>18</v>
      </c>
      <c r="Y3094">
        <v>878140706</v>
      </c>
      <c r="Z3094">
        <v>878140706</v>
      </c>
      <c r="AA3094">
        <v>0</v>
      </c>
      <c r="AB3094" s="1" t="s">
        <v>48</v>
      </c>
      <c r="AC3094">
        <v>3</v>
      </c>
      <c r="AD3094">
        <v>1</v>
      </c>
      <c r="AE3094">
        <v>0</v>
      </c>
      <c r="AF3094">
        <v>0</v>
      </c>
      <c r="AG3094">
        <v>0</v>
      </c>
      <c r="AH3094">
        <v>1</v>
      </c>
      <c r="AI3094">
        <v>0</v>
      </c>
      <c r="AJ3094">
        <v>0</v>
      </c>
      <c r="AK3094">
        <v>1</v>
      </c>
      <c r="AL3094">
        <v>0</v>
      </c>
      <c r="AM3094">
        <v>1</v>
      </c>
      <c r="AN3094">
        <v>0</v>
      </c>
      <c r="AO3094">
        <v>0</v>
      </c>
      <c r="AP3094">
        <v>1</v>
      </c>
      <c r="AR3094">
        <v>0</v>
      </c>
      <c r="BC3094">
        <v>2015</v>
      </c>
      <c r="BD3094">
        <v>1</v>
      </c>
    </row>
    <row r="3095" spans="1:56" x14ac:dyDescent="0.25">
      <c r="A3095">
        <v>14831</v>
      </c>
      <c r="B3095" s="1" t="s">
        <v>3056</v>
      </c>
      <c r="C3095" s="1" t="s">
        <v>55</v>
      </c>
      <c r="D3095">
        <v>287927214</v>
      </c>
      <c r="E3095">
        <v>4651</v>
      </c>
      <c r="F3095">
        <v>85475778</v>
      </c>
      <c r="G3095">
        <v>117961</v>
      </c>
      <c r="H3095">
        <v>2</v>
      </c>
      <c r="I3095">
        <v>21801</v>
      </c>
      <c r="J3095">
        <v>0</v>
      </c>
      <c r="K3095">
        <v>0</v>
      </c>
      <c r="L3095">
        <v>316015</v>
      </c>
      <c r="M3095" s="1" t="s">
        <v>659</v>
      </c>
      <c r="N3095">
        <v>61978652</v>
      </c>
      <c r="O3095">
        <v>12</v>
      </c>
      <c r="P3095">
        <v>178523943</v>
      </c>
      <c r="Q3095">
        <v>124144941</v>
      </c>
      <c r="R3095">
        <v>0</v>
      </c>
      <c r="S3095">
        <v>218</v>
      </c>
      <c r="T3095">
        <v>19047228</v>
      </c>
      <c r="U3095">
        <v>328581884</v>
      </c>
      <c r="V3095">
        <v>25913000</v>
      </c>
      <c r="W3095">
        <v>328581884</v>
      </c>
      <c r="X3095">
        <v>13</v>
      </c>
      <c r="Y3095">
        <v>820356915</v>
      </c>
      <c r="Z3095">
        <v>820356915</v>
      </c>
      <c r="AA3095">
        <v>0</v>
      </c>
      <c r="AB3095" s="1" t="s">
        <v>43</v>
      </c>
      <c r="AC3095">
        <v>3</v>
      </c>
      <c r="AD3095">
        <v>1</v>
      </c>
      <c r="AE3095">
        <v>0</v>
      </c>
      <c r="AF3095">
        <v>1</v>
      </c>
      <c r="AG3095">
        <v>0</v>
      </c>
      <c r="AH3095">
        <v>0</v>
      </c>
      <c r="AI3095">
        <v>0</v>
      </c>
      <c r="AJ3095">
        <v>0</v>
      </c>
      <c r="AK3095">
        <v>1</v>
      </c>
      <c r="AL3095">
        <v>0</v>
      </c>
      <c r="AM3095">
        <v>1</v>
      </c>
      <c r="AN3095">
        <v>0</v>
      </c>
      <c r="AO3095">
        <v>0</v>
      </c>
      <c r="AP3095">
        <v>1</v>
      </c>
      <c r="AQ3095">
        <v>0</v>
      </c>
      <c r="AR3095">
        <v>85</v>
      </c>
      <c r="AS3095">
        <v>0</v>
      </c>
      <c r="AT3095">
        <v>0</v>
      </c>
      <c r="AU3095">
        <v>0</v>
      </c>
      <c r="AV3095">
        <v>0</v>
      </c>
      <c r="AW3095">
        <v>60</v>
      </c>
      <c r="AX3095">
        <v>0</v>
      </c>
      <c r="AY3095">
        <v>25</v>
      </c>
      <c r="AZ3095">
        <v>0</v>
      </c>
      <c r="BA3095">
        <v>0</v>
      </c>
      <c r="BB3095">
        <v>0</v>
      </c>
      <c r="BC3095">
        <v>2016</v>
      </c>
      <c r="BD3095">
        <v>1</v>
      </c>
    </row>
    <row r="3096" spans="1:56" x14ac:dyDescent="0.25">
      <c r="A3096">
        <v>14831</v>
      </c>
      <c r="B3096" s="1" t="s">
        <v>3057</v>
      </c>
      <c r="C3096" s="1" t="s">
        <v>3057</v>
      </c>
      <c r="D3096">
        <v>310660588</v>
      </c>
      <c r="E3096">
        <v>4651</v>
      </c>
      <c r="F3096">
        <v>85475778</v>
      </c>
      <c r="G3096">
        <v>85475778</v>
      </c>
      <c r="H3096">
        <v>2</v>
      </c>
      <c r="I3096">
        <v>21801</v>
      </c>
      <c r="J3096">
        <v>0</v>
      </c>
      <c r="K3096">
        <v>0</v>
      </c>
      <c r="L3096">
        <v>8448828</v>
      </c>
      <c r="M3096" s="1" t="s">
        <v>3058</v>
      </c>
      <c r="N3096">
        <v>43188881</v>
      </c>
      <c r="O3096">
        <v>12</v>
      </c>
      <c r="P3096">
        <v>206022770</v>
      </c>
      <c r="Q3096">
        <v>127074620</v>
      </c>
      <c r="R3096">
        <v>4897978</v>
      </c>
      <c r="S3096">
        <v>218</v>
      </c>
      <c r="T3096">
        <v>13168971</v>
      </c>
      <c r="U3096">
        <v>333097390</v>
      </c>
      <c r="V3096">
        <v>0</v>
      </c>
      <c r="W3096">
        <v>333097390</v>
      </c>
      <c r="X3096">
        <v>15</v>
      </c>
      <c r="Y3096">
        <v>744326291</v>
      </c>
      <c r="Z3096">
        <v>739428313</v>
      </c>
      <c r="AA3096">
        <v>0</v>
      </c>
      <c r="AB3096" s="1" t="s">
        <v>80</v>
      </c>
      <c r="AC3096">
        <v>3</v>
      </c>
      <c r="AD3096">
        <v>0</v>
      </c>
      <c r="AE3096">
        <v>0</v>
      </c>
      <c r="AF3096">
        <v>0</v>
      </c>
      <c r="AG3096">
        <v>0</v>
      </c>
      <c r="AH3096">
        <v>1</v>
      </c>
      <c r="AI3096">
        <v>0</v>
      </c>
      <c r="AJ3096">
        <v>0</v>
      </c>
      <c r="AK3096">
        <v>1</v>
      </c>
      <c r="AL3096">
        <v>0</v>
      </c>
      <c r="AM3096">
        <v>1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110914246.95</v>
      </c>
      <c r="AU3096">
        <v>0</v>
      </c>
      <c r="AV3096">
        <v>0</v>
      </c>
      <c r="AW3096">
        <v>443656987.80000001</v>
      </c>
      <c r="AX3096">
        <v>0</v>
      </c>
      <c r="AY3096">
        <v>184857078.25</v>
      </c>
      <c r="AZ3096">
        <v>744326291</v>
      </c>
      <c r="BA3096">
        <v>744326291</v>
      </c>
      <c r="BB3096">
        <v>0</v>
      </c>
      <c r="BC3096">
        <v>2017</v>
      </c>
      <c r="BD3096">
        <v>1</v>
      </c>
    </row>
    <row r="3097" spans="1:56" x14ac:dyDescent="0.25">
      <c r="A3097">
        <v>14831</v>
      </c>
      <c r="B3097" s="1" t="s">
        <v>3059</v>
      </c>
      <c r="C3097" s="1" t="s">
        <v>3059</v>
      </c>
      <c r="D3097">
        <v>373715354</v>
      </c>
      <c r="E3097">
        <v>4651</v>
      </c>
      <c r="F3097">
        <v>85475778</v>
      </c>
      <c r="G3097">
        <v>85475778</v>
      </c>
      <c r="H3097">
        <v>2</v>
      </c>
      <c r="I3097">
        <v>21801</v>
      </c>
      <c r="J3097">
        <v>0</v>
      </c>
      <c r="K3097">
        <v>0</v>
      </c>
      <c r="L3097">
        <v>14183300</v>
      </c>
      <c r="M3097" s="1" t="s">
        <v>659</v>
      </c>
      <c r="N3097">
        <v>32481837</v>
      </c>
      <c r="O3097">
        <v>12</v>
      </c>
      <c r="P3097">
        <v>268150204</v>
      </c>
      <c r="Q3097">
        <v>129755408</v>
      </c>
      <c r="R3097">
        <v>13344774</v>
      </c>
      <c r="S3097">
        <v>218</v>
      </c>
      <c r="T3097">
        <v>19109744</v>
      </c>
      <c r="U3097">
        <v>397905612</v>
      </c>
      <c r="V3097">
        <v>0</v>
      </c>
      <c r="W3097">
        <v>397905612</v>
      </c>
      <c r="X3097">
        <v>15</v>
      </c>
      <c r="Y3097">
        <v>792117304</v>
      </c>
      <c r="Z3097">
        <v>778772530</v>
      </c>
      <c r="AA3097">
        <v>0</v>
      </c>
      <c r="AB3097" s="1" t="s">
        <v>81</v>
      </c>
      <c r="AC3097">
        <v>3</v>
      </c>
      <c r="AD3097">
        <v>1</v>
      </c>
      <c r="AE3097">
        <v>0</v>
      </c>
      <c r="AF3097">
        <v>0</v>
      </c>
      <c r="AG3097">
        <v>0</v>
      </c>
      <c r="AH3097">
        <v>1</v>
      </c>
      <c r="AI3097">
        <v>0</v>
      </c>
      <c r="AJ3097">
        <v>0</v>
      </c>
      <c r="AK3097">
        <v>1</v>
      </c>
      <c r="AL3097">
        <v>0</v>
      </c>
      <c r="AM3097">
        <v>1</v>
      </c>
      <c r="AN3097">
        <v>0</v>
      </c>
      <c r="AO3097">
        <v>0</v>
      </c>
      <c r="AP3097">
        <v>1</v>
      </c>
      <c r="AQ3097">
        <v>0</v>
      </c>
      <c r="AR3097">
        <v>0</v>
      </c>
      <c r="AS3097">
        <v>0</v>
      </c>
      <c r="AT3097">
        <v>116815879.5</v>
      </c>
      <c r="AU3097">
        <v>0</v>
      </c>
      <c r="AV3097">
        <v>0</v>
      </c>
      <c r="AW3097">
        <v>467263518</v>
      </c>
      <c r="AX3097">
        <v>0</v>
      </c>
      <c r="AY3097">
        <v>194693132.5</v>
      </c>
      <c r="AZ3097">
        <v>792117304</v>
      </c>
      <c r="BA3097">
        <v>792117304</v>
      </c>
      <c r="BB3097">
        <v>0</v>
      </c>
      <c r="BC3097">
        <v>2018</v>
      </c>
      <c r="BD3097">
        <v>1</v>
      </c>
    </row>
    <row r="3098" spans="1:56" x14ac:dyDescent="0.25">
      <c r="A3098">
        <v>14831</v>
      </c>
      <c r="B3098" s="1" t="s">
        <v>663</v>
      </c>
      <c r="C3098" s="1" t="s">
        <v>55</v>
      </c>
      <c r="D3098">
        <v>379841902</v>
      </c>
      <c r="E3098">
        <v>4651</v>
      </c>
      <c r="F3098">
        <v>85475778</v>
      </c>
      <c r="G3098">
        <v>85475778</v>
      </c>
      <c r="H3098">
        <v>2</v>
      </c>
      <c r="I3098">
        <v>21801</v>
      </c>
      <c r="L3098">
        <v>0</v>
      </c>
      <c r="M3098" s="1" t="s">
        <v>659</v>
      </c>
      <c r="N3098">
        <v>35712439</v>
      </c>
      <c r="O3098">
        <v>12</v>
      </c>
      <c r="P3098">
        <v>266079047</v>
      </c>
      <c r="Q3098">
        <v>134083813</v>
      </c>
      <c r="R3098">
        <v>11327569</v>
      </c>
      <c r="S3098">
        <v>218</v>
      </c>
      <c r="T3098">
        <v>4003873</v>
      </c>
      <c r="U3098">
        <v>400162860</v>
      </c>
      <c r="V3098">
        <v>0</v>
      </c>
      <c r="W3098">
        <v>400162860</v>
      </c>
      <c r="X3098">
        <v>15</v>
      </c>
      <c r="Y3098">
        <v>822703012</v>
      </c>
      <c r="Z3098">
        <v>811375443</v>
      </c>
      <c r="AA3098">
        <v>0</v>
      </c>
      <c r="AB3098" s="1" t="s">
        <v>48</v>
      </c>
      <c r="AC3098">
        <v>3</v>
      </c>
      <c r="AD3098">
        <v>1</v>
      </c>
      <c r="AE3098">
        <v>0</v>
      </c>
      <c r="AF3098">
        <v>0</v>
      </c>
      <c r="AG3098">
        <v>0</v>
      </c>
      <c r="AH3098">
        <v>1</v>
      </c>
      <c r="AI3098">
        <v>0</v>
      </c>
      <c r="AJ3098">
        <v>0</v>
      </c>
      <c r="AK3098">
        <v>1</v>
      </c>
      <c r="AL3098">
        <v>0</v>
      </c>
      <c r="AM3098">
        <v>1</v>
      </c>
      <c r="AN3098">
        <v>0</v>
      </c>
      <c r="AO3098">
        <v>0</v>
      </c>
      <c r="AP3098">
        <v>1</v>
      </c>
      <c r="AQ3098">
        <v>0</v>
      </c>
      <c r="AR3098">
        <v>0</v>
      </c>
      <c r="AS3098">
        <v>0</v>
      </c>
      <c r="AT3098">
        <v>283981405</v>
      </c>
      <c r="AU3098">
        <v>0</v>
      </c>
      <c r="AV3098">
        <v>0</v>
      </c>
      <c r="AW3098">
        <v>446256494</v>
      </c>
      <c r="AX3098">
        <v>0</v>
      </c>
      <c r="AY3098">
        <v>81137544</v>
      </c>
      <c r="AZ3098">
        <v>811375443</v>
      </c>
      <c r="BA3098">
        <v>811375443</v>
      </c>
      <c r="BB3098">
        <v>0</v>
      </c>
      <c r="BC3098">
        <v>2019</v>
      </c>
      <c r="BD3098">
        <v>1</v>
      </c>
    </row>
    <row r="3099" spans="1:56" x14ac:dyDescent="0.25">
      <c r="A3099">
        <v>14831</v>
      </c>
      <c r="B3099" s="1" t="s">
        <v>3060</v>
      </c>
      <c r="C3099" s="1" t="s">
        <v>2180</v>
      </c>
      <c r="D3099">
        <v>11809350</v>
      </c>
      <c r="E3099">
        <v>4651</v>
      </c>
      <c r="F3099">
        <v>11000000</v>
      </c>
      <c r="G3099">
        <v>11000000</v>
      </c>
      <c r="H3099">
        <v>2</v>
      </c>
      <c r="I3099">
        <v>21801</v>
      </c>
      <c r="J3099">
        <v>0</v>
      </c>
      <c r="K3099">
        <v>0</v>
      </c>
      <c r="L3099">
        <v>192313</v>
      </c>
      <c r="M3099" s="1" t="s">
        <v>3061</v>
      </c>
      <c r="N3099">
        <v>611669</v>
      </c>
      <c r="O3099">
        <v>12</v>
      </c>
      <c r="P3099">
        <v>9452754</v>
      </c>
      <c r="Q3099">
        <v>13248928</v>
      </c>
      <c r="R3099">
        <v>0</v>
      </c>
      <c r="S3099">
        <v>218</v>
      </c>
      <c r="T3099">
        <v>531212</v>
      </c>
      <c r="U3099">
        <v>23879118</v>
      </c>
      <c r="V3099">
        <v>1177436</v>
      </c>
      <c r="W3099">
        <v>23879118</v>
      </c>
      <c r="X3099">
        <v>17</v>
      </c>
      <c r="Y3099">
        <v>966364620</v>
      </c>
      <c r="Z3099">
        <v>13910607</v>
      </c>
      <c r="AA3099">
        <v>0</v>
      </c>
      <c r="AB3099" s="1" t="s">
        <v>50</v>
      </c>
      <c r="AC3099">
        <v>2</v>
      </c>
      <c r="AD3099">
        <v>1</v>
      </c>
      <c r="AE3099">
        <v>0</v>
      </c>
      <c r="AF3099">
        <v>0</v>
      </c>
      <c r="AG3099">
        <v>0</v>
      </c>
      <c r="AH3099">
        <v>1</v>
      </c>
      <c r="AI3099">
        <v>0</v>
      </c>
      <c r="AJ3099">
        <v>0</v>
      </c>
      <c r="AK3099">
        <v>0</v>
      </c>
      <c r="AL3099">
        <v>0</v>
      </c>
      <c r="AM3099">
        <v>1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386545848</v>
      </c>
      <c r="AU3099">
        <v>0</v>
      </c>
      <c r="AV3099">
        <v>0</v>
      </c>
      <c r="AW3099">
        <v>0</v>
      </c>
      <c r="AX3099">
        <v>0</v>
      </c>
      <c r="AY3099">
        <v>579818772</v>
      </c>
      <c r="AZ3099">
        <v>966364620</v>
      </c>
      <c r="BA3099">
        <v>966364620</v>
      </c>
      <c r="BB3099">
        <v>0</v>
      </c>
      <c r="BC3099">
        <v>2020</v>
      </c>
    </row>
    <row r="3100" spans="1:56" x14ac:dyDescent="0.25">
      <c r="A3100">
        <v>14835</v>
      </c>
      <c r="B3100" s="1" t="s">
        <v>55</v>
      </c>
      <c r="C3100" s="1" t="s">
        <v>55</v>
      </c>
      <c r="D3100">
        <v>46619260</v>
      </c>
      <c r="F3100">
        <v>3261871</v>
      </c>
      <c r="G3100">
        <v>3261871</v>
      </c>
      <c r="H3100">
        <v>25</v>
      </c>
      <c r="I3100">
        <v>250101</v>
      </c>
      <c r="J3100">
        <v>0</v>
      </c>
      <c r="L3100">
        <v>1754775</v>
      </c>
      <c r="M3100" s="1" t="s">
        <v>55</v>
      </c>
      <c r="N3100">
        <v>16217360</v>
      </c>
      <c r="P3100">
        <v>54360337</v>
      </c>
      <c r="Q3100">
        <v>2709806</v>
      </c>
      <c r="R3100">
        <v>0</v>
      </c>
      <c r="S3100">
        <v>2501</v>
      </c>
      <c r="T3100">
        <v>1354728</v>
      </c>
      <c r="U3100">
        <v>57070143</v>
      </c>
      <c r="V3100">
        <v>0</v>
      </c>
      <c r="W3100">
        <v>57070143</v>
      </c>
      <c r="X3100">
        <v>41</v>
      </c>
      <c r="Y3100">
        <v>66633388</v>
      </c>
      <c r="Z3100">
        <v>66633388</v>
      </c>
      <c r="AA3100">
        <v>0</v>
      </c>
      <c r="AB3100" s="1" t="s">
        <v>43</v>
      </c>
      <c r="AC3100">
        <v>1</v>
      </c>
      <c r="AD3100">
        <v>1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1</v>
      </c>
      <c r="AP3100">
        <v>0</v>
      </c>
      <c r="AR3100">
        <v>0</v>
      </c>
      <c r="BC3100">
        <v>2015</v>
      </c>
      <c r="BD3100">
        <v>1</v>
      </c>
    </row>
    <row r="3101" spans="1:56" x14ac:dyDescent="0.25">
      <c r="A3101">
        <v>14835</v>
      </c>
      <c r="B3101" s="1" t="s">
        <v>3062</v>
      </c>
      <c r="C3101" s="1" t="s">
        <v>55</v>
      </c>
      <c r="D3101">
        <v>47841120</v>
      </c>
      <c r="E3101">
        <v>4649</v>
      </c>
      <c r="F3101">
        <v>3261871</v>
      </c>
      <c r="G3101">
        <v>1200000</v>
      </c>
      <c r="H3101">
        <v>25</v>
      </c>
      <c r="I3101">
        <v>250101</v>
      </c>
      <c r="J3101">
        <v>0</v>
      </c>
      <c r="K3101">
        <v>0</v>
      </c>
      <c r="L3101">
        <v>241685888</v>
      </c>
      <c r="M3101" s="1" t="s">
        <v>3063</v>
      </c>
      <c r="N3101">
        <v>16224054</v>
      </c>
      <c r="O3101">
        <v>12</v>
      </c>
      <c r="P3101">
        <v>54993348</v>
      </c>
      <c r="Q3101">
        <v>1692596</v>
      </c>
      <c r="R3101">
        <v>0</v>
      </c>
      <c r="S3101">
        <v>2501</v>
      </c>
      <c r="T3101">
        <v>265853</v>
      </c>
      <c r="U3101">
        <v>58947862</v>
      </c>
      <c r="V3101">
        <v>2261918</v>
      </c>
      <c r="W3101">
        <v>58947862</v>
      </c>
      <c r="X3101">
        <v>33</v>
      </c>
      <c r="Y3101">
        <v>71525499</v>
      </c>
      <c r="Z3101">
        <v>71525499</v>
      </c>
      <c r="AA3101">
        <v>0</v>
      </c>
      <c r="AB3101" s="1" t="s">
        <v>48</v>
      </c>
      <c r="AC3101">
        <v>1</v>
      </c>
      <c r="AD3101">
        <v>1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1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10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2016</v>
      </c>
      <c r="BD3101">
        <v>1</v>
      </c>
    </row>
    <row r="3102" spans="1:56" x14ac:dyDescent="0.25">
      <c r="A3102">
        <v>14835</v>
      </c>
      <c r="B3102" s="1" t="s">
        <v>3064</v>
      </c>
      <c r="C3102" s="1" t="s">
        <v>3064</v>
      </c>
      <c r="D3102">
        <v>65014255</v>
      </c>
      <c r="E3102">
        <v>4649</v>
      </c>
      <c r="F3102">
        <v>3261871</v>
      </c>
      <c r="G3102">
        <v>3261871</v>
      </c>
      <c r="H3102">
        <v>25</v>
      </c>
      <c r="I3102">
        <v>250101</v>
      </c>
      <c r="J3102">
        <v>0</v>
      </c>
      <c r="K3102">
        <v>0</v>
      </c>
      <c r="L3102">
        <v>2188553</v>
      </c>
      <c r="M3102" s="1" t="s">
        <v>272</v>
      </c>
      <c r="N3102">
        <v>19131571</v>
      </c>
      <c r="O3102">
        <v>12</v>
      </c>
      <c r="P3102">
        <v>68203795</v>
      </c>
      <c r="Q3102">
        <v>1877687</v>
      </c>
      <c r="R3102">
        <v>0</v>
      </c>
      <c r="S3102">
        <v>2501</v>
      </c>
      <c r="T3102">
        <v>1345891</v>
      </c>
      <c r="U3102">
        <v>72815281</v>
      </c>
      <c r="V3102">
        <v>2733799</v>
      </c>
      <c r="W3102">
        <v>72815281</v>
      </c>
      <c r="X3102">
        <v>42</v>
      </c>
      <c r="Y3102">
        <v>66922422</v>
      </c>
      <c r="Z3102">
        <v>66922422</v>
      </c>
      <c r="AA3102">
        <v>0</v>
      </c>
      <c r="AB3102" s="1" t="s">
        <v>211</v>
      </c>
      <c r="AC3102">
        <v>1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1</v>
      </c>
      <c r="AM3102">
        <v>0</v>
      </c>
      <c r="AN3102">
        <v>0</v>
      </c>
      <c r="AO3102">
        <v>0</v>
      </c>
      <c r="AP3102">
        <v>1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66922422</v>
      </c>
      <c r="AY3102">
        <v>0</v>
      </c>
      <c r="AZ3102">
        <v>66922422</v>
      </c>
      <c r="BA3102">
        <v>66922422</v>
      </c>
      <c r="BB3102">
        <v>0</v>
      </c>
      <c r="BC3102">
        <v>2017</v>
      </c>
      <c r="BD3102">
        <v>1</v>
      </c>
    </row>
    <row r="3103" spans="1:56" x14ac:dyDescent="0.25">
      <c r="A3103">
        <v>14835</v>
      </c>
      <c r="B3103" s="1" t="s">
        <v>1051</v>
      </c>
      <c r="C3103" s="1" t="s">
        <v>1051</v>
      </c>
      <c r="D3103">
        <v>66494967</v>
      </c>
      <c r="E3103">
        <v>4649</v>
      </c>
      <c r="F3103">
        <v>3261871</v>
      </c>
      <c r="G3103">
        <v>3261871</v>
      </c>
      <c r="H3103">
        <v>25</v>
      </c>
      <c r="I3103">
        <v>250101</v>
      </c>
      <c r="J3103">
        <v>0</v>
      </c>
      <c r="K3103">
        <v>0</v>
      </c>
      <c r="L3103">
        <v>3171290</v>
      </c>
      <c r="M3103" s="1" t="s">
        <v>3065</v>
      </c>
      <c r="N3103">
        <v>21178261</v>
      </c>
      <c r="O3103">
        <v>12</v>
      </c>
      <c r="P3103">
        <v>80999691</v>
      </c>
      <c r="Q3103">
        <v>1709204</v>
      </c>
      <c r="R3103">
        <v>0</v>
      </c>
      <c r="S3103">
        <v>2501</v>
      </c>
      <c r="T3103">
        <v>2554695</v>
      </c>
      <c r="U3103">
        <v>82708895</v>
      </c>
      <c r="V3103">
        <v>0</v>
      </c>
      <c r="W3103">
        <v>82708895</v>
      </c>
      <c r="X3103">
        <v>51</v>
      </c>
      <c r="Y3103">
        <v>64678498</v>
      </c>
      <c r="Z3103">
        <v>64678498</v>
      </c>
      <c r="AA3103">
        <v>0</v>
      </c>
      <c r="AB3103" s="1" t="s">
        <v>180</v>
      </c>
      <c r="AC3103">
        <v>1</v>
      </c>
      <c r="AD3103">
        <v>0</v>
      </c>
      <c r="AE3103">
        <v>0</v>
      </c>
      <c r="AF3103">
        <v>1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64678498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64678498</v>
      </c>
      <c r="BA3103">
        <v>64678498</v>
      </c>
      <c r="BB3103">
        <v>0</v>
      </c>
      <c r="BC3103">
        <v>2018</v>
      </c>
      <c r="BD3103">
        <v>1</v>
      </c>
    </row>
    <row r="3104" spans="1:56" x14ac:dyDescent="0.25">
      <c r="A3104">
        <v>14835</v>
      </c>
      <c r="B3104" s="1" t="s">
        <v>1051</v>
      </c>
      <c r="C3104" s="1" t="s">
        <v>55</v>
      </c>
      <c r="D3104">
        <v>66494967</v>
      </c>
      <c r="E3104">
        <v>4649</v>
      </c>
      <c r="F3104">
        <v>3261871</v>
      </c>
      <c r="G3104">
        <v>3261871</v>
      </c>
      <c r="H3104">
        <v>25</v>
      </c>
      <c r="I3104">
        <v>250101</v>
      </c>
      <c r="J3104">
        <v>0</v>
      </c>
      <c r="K3104">
        <v>0</v>
      </c>
      <c r="L3104">
        <v>0</v>
      </c>
      <c r="M3104" s="1" t="s">
        <v>3065</v>
      </c>
      <c r="N3104">
        <v>21178261</v>
      </c>
      <c r="O3104">
        <v>12</v>
      </c>
      <c r="P3104">
        <v>80999691</v>
      </c>
      <c r="Q3104">
        <v>1709204</v>
      </c>
      <c r="R3104">
        <v>0</v>
      </c>
      <c r="S3104">
        <v>2501</v>
      </c>
      <c r="T3104">
        <v>343974</v>
      </c>
      <c r="U3104">
        <v>82708895</v>
      </c>
      <c r="V3104">
        <v>0</v>
      </c>
      <c r="W3104">
        <v>82708895</v>
      </c>
      <c r="X3104">
        <v>51</v>
      </c>
      <c r="Y3104">
        <v>64678498</v>
      </c>
      <c r="Z3104">
        <v>64678498</v>
      </c>
      <c r="AA3104">
        <v>0</v>
      </c>
      <c r="AB3104" s="1" t="s">
        <v>56</v>
      </c>
      <c r="AD3104">
        <v>1</v>
      </c>
      <c r="AO3104">
        <v>0</v>
      </c>
      <c r="AP3104">
        <v>0</v>
      </c>
      <c r="BB3104">
        <v>0</v>
      </c>
      <c r="BC3104">
        <v>2019</v>
      </c>
      <c r="BD3104">
        <v>1</v>
      </c>
    </row>
    <row r="3105" spans="1:56" x14ac:dyDescent="0.25">
      <c r="A3105">
        <v>14835</v>
      </c>
      <c r="B3105" s="1" t="s">
        <v>2640</v>
      </c>
      <c r="C3105" s="1" t="s">
        <v>3066</v>
      </c>
      <c r="D3105">
        <v>38076600</v>
      </c>
      <c r="E3105">
        <v>4690</v>
      </c>
      <c r="F3105">
        <v>3700000</v>
      </c>
      <c r="G3105">
        <v>3700000</v>
      </c>
      <c r="H3105">
        <v>25</v>
      </c>
      <c r="I3105">
        <v>250101</v>
      </c>
      <c r="J3105">
        <v>0</v>
      </c>
      <c r="K3105">
        <v>0</v>
      </c>
      <c r="L3105">
        <v>2781736</v>
      </c>
      <c r="M3105" s="1" t="s">
        <v>3067</v>
      </c>
      <c r="N3105">
        <v>11716583</v>
      </c>
      <c r="O3105">
        <v>12</v>
      </c>
      <c r="P3105">
        <v>27845446</v>
      </c>
      <c r="Q3105">
        <v>10876420</v>
      </c>
      <c r="R3105">
        <v>0</v>
      </c>
      <c r="S3105">
        <v>2501</v>
      </c>
      <c r="T3105">
        <v>6844729</v>
      </c>
      <c r="U3105">
        <v>38897985</v>
      </c>
      <c r="V3105">
        <v>176119</v>
      </c>
      <c r="W3105">
        <v>38897985</v>
      </c>
      <c r="X3105">
        <v>65</v>
      </c>
      <c r="Y3105">
        <v>45639909</v>
      </c>
      <c r="Z3105">
        <v>39881307</v>
      </c>
      <c r="AA3105">
        <v>0</v>
      </c>
      <c r="AB3105" s="1" t="s">
        <v>43</v>
      </c>
      <c r="AC3105">
        <v>1</v>
      </c>
      <c r="AD3105">
        <v>1</v>
      </c>
      <c r="AE3105">
        <v>0</v>
      </c>
      <c r="AF3105">
        <v>1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45639909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45639909</v>
      </c>
      <c r="BA3105">
        <v>45639909</v>
      </c>
      <c r="BB3105">
        <v>0</v>
      </c>
      <c r="BC3105">
        <v>2020</v>
      </c>
    </row>
    <row r="3106" spans="1:56" x14ac:dyDescent="0.25">
      <c r="A3106">
        <v>14842</v>
      </c>
      <c r="B3106" s="1" t="s">
        <v>55</v>
      </c>
      <c r="C3106" s="1" t="s">
        <v>55</v>
      </c>
      <c r="D3106">
        <v>11108203</v>
      </c>
      <c r="F3106">
        <v>5669233</v>
      </c>
      <c r="G3106">
        <v>5669233</v>
      </c>
      <c r="H3106">
        <v>15</v>
      </c>
      <c r="I3106">
        <v>150507</v>
      </c>
      <c r="J3106">
        <v>0</v>
      </c>
      <c r="L3106">
        <v>403445</v>
      </c>
      <c r="M3106" s="1" t="s">
        <v>55</v>
      </c>
      <c r="N3106">
        <v>6542274</v>
      </c>
      <c r="P3106">
        <v>7692496</v>
      </c>
      <c r="Q3106">
        <v>7911669</v>
      </c>
      <c r="R3106">
        <v>0</v>
      </c>
      <c r="S3106">
        <v>1505</v>
      </c>
      <c r="T3106">
        <v>1233688</v>
      </c>
      <c r="U3106">
        <v>15604165</v>
      </c>
      <c r="V3106">
        <v>0</v>
      </c>
      <c r="W3106">
        <v>15604165</v>
      </c>
      <c r="X3106">
        <v>37</v>
      </c>
      <c r="Y3106">
        <v>18512283</v>
      </c>
      <c r="Z3106">
        <v>18512283</v>
      </c>
      <c r="AA3106">
        <v>0</v>
      </c>
      <c r="AB3106" s="1" t="s">
        <v>48</v>
      </c>
      <c r="AC3106">
        <v>1</v>
      </c>
      <c r="AD3106">
        <v>1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1</v>
      </c>
      <c r="AL3106">
        <v>0</v>
      </c>
      <c r="AM3106">
        <v>0</v>
      </c>
      <c r="AN3106">
        <v>0</v>
      </c>
      <c r="AO3106">
        <v>0</v>
      </c>
      <c r="AP3106">
        <v>0</v>
      </c>
      <c r="AR3106">
        <v>0</v>
      </c>
      <c r="BC3106">
        <v>2015</v>
      </c>
      <c r="BD3106">
        <v>1</v>
      </c>
    </row>
    <row r="3107" spans="1:56" x14ac:dyDescent="0.25">
      <c r="A3107">
        <v>14842</v>
      </c>
      <c r="B3107" s="1" t="s">
        <v>3068</v>
      </c>
      <c r="C3107" s="1" t="s">
        <v>55</v>
      </c>
      <c r="D3107">
        <v>11112288</v>
      </c>
      <c r="E3107">
        <v>4659</v>
      </c>
      <c r="F3107">
        <v>5669233</v>
      </c>
      <c r="G3107">
        <v>60000</v>
      </c>
      <c r="H3107">
        <v>15</v>
      </c>
      <c r="I3107">
        <v>150507</v>
      </c>
      <c r="J3107">
        <v>0</v>
      </c>
      <c r="K3107">
        <v>0</v>
      </c>
      <c r="L3107">
        <v>0</v>
      </c>
      <c r="M3107" s="1" t="s">
        <v>3069</v>
      </c>
      <c r="N3107">
        <v>9002600</v>
      </c>
      <c r="O3107">
        <v>12</v>
      </c>
      <c r="P3107">
        <v>7718726</v>
      </c>
      <c r="Q3107">
        <v>9647970</v>
      </c>
      <c r="R3107">
        <v>0</v>
      </c>
      <c r="S3107">
        <v>1505</v>
      </c>
      <c r="T3107">
        <v>3312049</v>
      </c>
      <c r="U3107">
        <v>17366696</v>
      </c>
      <c r="V3107">
        <v>0</v>
      </c>
      <c r="W3107">
        <v>17366696</v>
      </c>
      <c r="X3107">
        <v>46</v>
      </c>
      <c r="Y3107">
        <v>20160410</v>
      </c>
      <c r="Z3107">
        <v>20160410</v>
      </c>
      <c r="AA3107">
        <v>0</v>
      </c>
      <c r="AB3107" s="1" t="s">
        <v>43</v>
      </c>
      <c r="AC3107">
        <v>2</v>
      </c>
      <c r="AD3107">
        <v>1</v>
      </c>
      <c r="AE3107">
        <v>0</v>
      </c>
      <c r="AF3107">
        <v>1</v>
      </c>
      <c r="AG3107">
        <v>0</v>
      </c>
      <c r="AH3107">
        <v>0</v>
      </c>
      <c r="AI3107">
        <v>0</v>
      </c>
      <c r="AJ3107">
        <v>0</v>
      </c>
      <c r="AK3107">
        <v>1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100</v>
      </c>
      <c r="AS3107">
        <v>0</v>
      </c>
      <c r="AT3107">
        <v>0</v>
      </c>
      <c r="AU3107">
        <v>0</v>
      </c>
      <c r="AV3107">
        <v>0</v>
      </c>
      <c r="AW3107">
        <v>10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2016</v>
      </c>
      <c r="BD3107">
        <v>1</v>
      </c>
    </row>
    <row r="3108" spans="1:56" x14ac:dyDescent="0.25">
      <c r="A3108">
        <v>14842</v>
      </c>
      <c r="B3108" s="1" t="s">
        <v>3070</v>
      </c>
      <c r="C3108" s="1" t="s">
        <v>3070</v>
      </c>
      <c r="D3108">
        <v>17866257</v>
      </c>
      <c r="E3108">
        <v>4659</v>
      </c>
      <c r="F3108">
        <v>8504367</v>
      </c>
      <c r="G3108">
        <v>8504367</v>
      </c>
      <c r="H3108">
        <v>15</v>
      </c>
      <c r="I3108">
        <v>150507</v>
      </c>
      <c r="J3108">
        <v>0</v>
      </c>
      <c r="K3108">
        <v>1</v>
      </c>
      <c r="L3108">
        <v>214464</v>
      </c>
      <c r="M3108" s="1" t="s">
        <v>3069</v>
      </c>
      <c r="N3108">
        <v>10546277</v>
      </c>
      <c r="O3108">
        <v>12</v>
      </c>
      <c r="P3108">
        <v>12489870</v>
      </c>
      <c r="Q3108">
        <v>11729425</v>
      </c>
      <c r="R3108">
        <v>0</v>
      </c>
      <c r="S3108">
        <v>1505</v>
      </c>
      <c r="T3108">
        <v>3980727</v>
      </c>
      <c r="U3108">
        <v>24219295</v>
      </c>
      <c r="V3108">
        <v>0</v>
      </c>
      <c r="W3108">
        <v>24219295</v>
      </c>
      <c r="X3108">
        <v>40</v>
      </c>
      <c r="Y3108">
        <v>22914239</v>
      </c>
      <c r="Z3108">
        <v>22914239</v>
      </c>
      <c r="AA3108">
        <v>0</v>
      </c>
      <c r="AB3108" s="1" t="s">
        <v>80</v>
      </c>
      <c r="AC3108">
        <v>1</v>
      </c>
      <c r="AD3108">
        <v>1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1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22914239</v>
      </c>
      <c r="AX3108">
        <v>0</v>
      </c>
      <c r="AY3108">
        <v>0</v>
      </c>
      <c r="AZ3108">
        <v>22914239</v>
      </c>
      <c r="BA3108">
        <v>22914239</v>
      </c>
      <c r="BB3108">
        <v>0</v>
      </c>
      <c r="BC3108">
        <v>2017</v>
      </c>
      <c r="BD3108">
        <v>1</v>
      </c>
    </row>
    <row r="3109" spans="1:56" x14ac:dyDescent="0.25">
      <c r="A3109">
        <v>14842</v>
      </c>
      <c r="B3109" s="1" t="s">
        <v>3071</v>
      </c>
      <c r="C3109" s="1" t="s">
        <v>55</v>
      </c>
      <c r="D3109">
        <v>16574606</v>
      </c>
      <c r="E3109">
        <v>4659</v>
      </c>
      <c r="F3109">
        <v>11489087</v>
      </c>
      <c r="G3109">
        <v>11489087</v>
      </c>
      <c r="H3109">
        <v>15</v>
      </c>
      <c r="I3109">
        <v>150507</v>
      </c>
      <c r="J3109">
        <v>0</v>
      </c>
      <c r="K3109">
        <v>0</v>
      </c>
      <c r="L3109">
        <v>0</v>
      </c>
      <c r="M3109" s="1" t="s">
        <v>3069</v>
      </c>
      <c r="N3109">
        <v>10188428</v>
      </c>
      <c r="O3109">
        <v>12</v>
      </c>
      <c r="P3109">
        <v>5065294</v>
      </c>
      <c r="Q3109">
        <v>14111564</v>
      </c>
      <c r="R3109">
        <v>0</v>
      </c>
      <c r="S3109">
        <v>1505</v>
      </c>
      <c r="T3109">
        <v>49381</v>
      </c>
      <c r="U3109">
        <v>23507356</v>
      </c>
      <c r="V3109">
        <v>4330498</v>
      </c>
      <c r="W3109">
        <v>23507356</v>
      </c>
      <c r="X3109">
        <v>61</v>
      </c>
      <c r="Y3109">
        <v>24873539</v>
      </c>
      <c r="Z3109">
        <v>24873539</v>
      </c>
      <c r="AA3109">
        <v>0</v>
      </c>
      <c r="AB3109" s="1" t="s">
        <v>48</v>
      </c>
      <c r="AC3109">
        <v>1</v>
      </c>
      <c r="AD3109">
        <v>1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1</v>
      </c>
      <c r="AL3109">
        <v>0</v>
      </c>
      <c r="AM3109">
        <v>0</v>
      </c>
      <c r="AN3109">
        <v>0</v>
      </c>
      <c r="AO3109">
        <v>0</v>
      </c>
      <c r="AP3109">
        <v>1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24873539</v>
      </c>
      <c r="AX3109">
        <v>0</v>
      </c>
      <c r="AY3109">
        <v>0</v>
      </c>
      <c r="AZ3109">
        <v>24873539</v>
      </c>
      <c r="BA3109">
        <v>24873539</v>
      </c>
      <c r="BB3109">
        <v>0</v>
      </c>
      <c r="BC3109">
        <v>2019</v>
      </c>
      <c r="BD3109">
        <v>1</v>
      </c>
    </row>
    <row r="3110" spans="1:56" x14ac:dyDescent="0.25">
      <c r="A3110">
        <v>14842</v>
      </c>
      <c r="B3110" s="1" t="s">
        <v>3071</v>
      </c>
      <c r="C3110" s="1" t="s">
        <v>84</v>
      </c>
      <c r="D3110">
        <v>5690980</v>
      </c>
      <c r="E3110">
        <v>4659</v>
      </c>
      <c r="F3110">
        <v>2665857</v>
      </c>
      <c r="G3110">
        <v>2665857</v>
      </c>
      <c r="H3110">
        <v>15</v>
      </c>
      <c r="I3110">
        <v>150507</v>
      </c>
      <c r="J3110">
        <v>0</v>
      </c>
      <c r="K3110">
        <v>2665857</v>
      </c>
      <c r="L3110">
        <v>6292</v>
      </c>
      <c r="M3110" s="1" t="s">
        <v>3072</v>
      </c>
      <c r="N3110">
        <v>631905</v>
      </c>
      <c r="O3110">
        <v>12</v>
      </c>
      <c r="P3110">
        <v>3255600</v>
      </c>
      <c r="Q3110">
        <v>5169841</v>
      </c>
      <c r="R3110">
        <v>892120</v>
      </c>
      <c r="S3110">
        <v>1505</v>
      </c>
      <c r="T3110">
        <v>171497</v>
      </c>
      <c r="U3110">
        <v>8425441</v>
      </c>
      <c r="V3110">
        <v>0</v>
      </c>
      <c r="W3110">
        <v>8425441</v>
      </c>
      <c r="X3110">
        <v>54</v>
      </c>
      <c r="Y3110">
        <v>19933279</v>
      </c>
      <c r="Z3110">
        <v>4785146</v>
      </c>
      <c r="AA3110">
        <v>0</v>
      </c>
      <c r="AB3110" s="1" t="s">
        <v>48</v>
      </c>
      <c r="AC3110">
        <v>1</v>
      </c>
      <c r="AD3110">
        <v>1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1</v>
      </c>
      <c r="AL3110">
        <v>0</v>
      </c>
      <c r="AM3110">
        <v>0</v>
      </c>
      <c r="AN3110">
        <v>0</v>
      </c>
      <c r="AO3110">
        <v>0</v>
      </c>
      <c r="AP3110">
        <v>1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19933279</v>
      </c>
      <c r="AX3110">
        <v>0</v>
      </c>
      <c r="AY3110">
        <v>0</v>
      </c>
      <c r="AZ3110">
        <v>19933279</v>
      </c>
      <c r="BA3110">
        <v>19933279</v>
      </c>
      <c r="BB3110">
        <v>0</v>
      </c>
      <c r="BC3110">
        <v>2020</v>
      </c>
    </row>
    <row r="3111" spans="1:56" x14ac:dyDescent="0.25">
      <c r="A3111">
        <v>14860</v>
      </c>
      <c r="B3111" s="1" t="s">
        <v>1731</v>
      </c>
      <c r="C3111" s="1" t="s">
        <v>55</v>
      </c>
      <c r="D3111">
        <v>2280250</v>
      </c>
      <c r="E3111">
        <v>4752</v>
      </c>
      <c r="F3111">
        <v>31064</v>
      </c>
      <c r="G3111">
        <v>31064</v>
      </c>
      <c r="H3111">
        <v>15</v>
      </c>
      <c r="I3111">
        <v>150199</v>
      </c>
      <c r="J3111">
        <v>0</v>
      </c>
      <c r="K3111">
        <v>0</v>
      </c>
      <c r="L3111">
        <v>0</v>
      </c>
      <c r="M3111" s="1" t="s">
        <v>507</v>
      </c>
      <c r="N3111">
        <v>666418</v>
      </c>
      <c r="O3111">
        <v>12</v>
      </c>
      <c r="P3111">
        <v>339236</v>
      </c>
      <c r="Q3111">
        <v>2013002</v>
      </c>
      <c r="R3111">
        <v>0</v>
      </c>
      <c r="S3111">
        <v>1501</v>
      </c>
      <c r="T3111">
        <v>0</v>
      </c>
      <c r="U3111">
        <v>2352238</v>
      </c>
      <c r="V3111">
        <v>0</v>
      </c>
      <c r="W3111">
        <v>2352238</v>
      </c>
      <c r="X3111">
        <v>9</v>
      </c>
      <c r="Y3111">
        <v>2797516</v>
      </c>
      <c r="Z3111">
        <v>2797516</v>
      </c>
      <c r="AA3111">
        <v>0</v>
      </c>
      <c r="AB3111" s="1" t="s">
        <v>48</v>
      </c>
      <c r="AC3111">
        <v>1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1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2797516</v>
      </c>
      <c r="AX3111">
        <v>0</v>
      </c>
      <c r="AY3111">
        <v>0</v>
      </c>
      <c r="AZ3111">
        <v>2797516</v>
      </c>
      <c r="BA3111">
        <v>2797516</v>
      </c>
      <c r="BB3111">
        <v>0</v>
      </c>
      <c r="BC3111">
        <v>2019</v>
      </c>
      <c r="BD3111">
        <v>0</v>
      </c>
    </row>
    <row r="3112" spans="1:56" x14ac:dyDescent="0.25">
      <c r="A3112">
        <v>14889</v>
      </c>
      <c r="B3112" s="1" t="s">
        <v>55</v>
      </c>
      <c r="C3112" s="1" t="s">
        <v>55</v>
      </c>
      <c r="D3112">
        <v>77096907</v>
      </c>
      <c r="F3112">
        <v>1000000</v>
      </c>
      <c r="G3112">
        <v>1000000</v>
      </c>
      <c r="H3112">
        <v>15</v>
      </c>
      <c r="I3112">
        <v>150142</v>
      </c>
      <c r="J3112">
        <v>0</v>
      </c>
      <c r="L3112">
        <v>8755161</v>
      </c>
      <c r="M3112" s="1" t="s">
        <v>55</v>
      </c>
      <c r="N3112">
        <v>52819394</v>
      </c>
      <c r="P3112">
        <v>68673127</v>
      </c>
      <c r="Q3112">
        <v>22637867</v>
      </c>
      <c r="R3112">
        <v>0</v>
      </c>
      <c r="S3112">
        <v>1501</v>
      </c>
      <c r="T3112">
        <v>7592960</v>
      </c>
      <c r="U3112">
        <v>99372601</v>
      </c>
      <c r="V3112">
        <v>8061607</v>
      </c>
      <c r="W3112">
        <v>99372601</v>
      </c>
      <c r="X3112">
        <v>74</v>
      </c>
      <c r="Y3112">
        <v>142437580</v>
      </c>
      <c r="Z3112">
        <v>142437580</v>
      </c>
      <c r="AA3112">
        <v>0</v>
      </c>
      <c r="AB3112" s="1" t="s">
        <v>48</v>
      </c>
      <c r="AC3112">
        <v>1</v>
      </c>
      <c r="AD3112">
        <v>1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1</v>
      </c>
      <c r="AL3112">
        <v>0</v>
      </c>
      <c r="AM3112">
        <v>0</v>
      </c>
      <c r="AN3112">
        <v>0</v>
      </c>
      <c r="AO3112">
        <v>0</v>
      </c>
      <c r="AP3112">
        <v>1</v>
      </c>
      <c r="AR3112">
        <v>0</v>
      </c>
      <c r="BC3112">
        <v>2015</v>
      </c>
      <c r="BD3112">
        <v>1</v>
      </c>
    </row>
    <row r="3113" spans="1:56" x14ac:dyDescent="0.25">
      <c r="A3113">
        <v>14889</v>
      </c>
      <c r="B3113" s="1" t="s">
        <v>3073</v>
      </c>
      <c r="C3113" s="1" t="s">
        <v>55</v>
      </c>
      <c r="D3113">
        <v>69256713</v>
      </c>
      <c r="E3113">
        <v>4663</v>
      </c>
      <c r="F3113">
        <v>1000000</v>
      </c>
      <c r="G3113">
        <v>820960</v>
      </c>
      <c r="H3113">
        <v>15</v>
      </c>
      <c r="I3113">
        <v>150142</v>
      </c>
      <c r="J3113">
        <v>0</v>
      </c>
      <c r="K3113">
        <v>0</v>
      </c>
      <c r="L3113">
        <v>0</v>
      </c>
      <c r="M3113" s="1" t="s">
        <v>3074</v>
      </c>
      <c r="N3113">
        <v>50390469</v>
      </c>
      <c r="O3113">
        <v>12</v>
      </c>
      <c r="P3113">
        <v>69707605</v>
      </c>
      <c r="Q3113">
        <v>18694676</v>
      </c>
      <c r="R3113">
        <v>0</v>
      </c>
      <c r="S3113">
        <v>1501</v>
      </c>
      <c r="T3113">
        <v>4378805</v>
      </c>
      <c r="U3113">
        <v>89163448</v>
      </c>
      <c r="V3113">
        <v>761167</v>
      </c>
      <c r="W3113">
        <v>89163448</v>
      </c>
      <c r="X3113">
        <v>261</v>
      </c>
      <c r="Y3113">
        <v>136789094</v>
      </c>
      <c r="Z3113">
        <v>136789094</v>
      </c>
      <c r="AA3113">
        <v>0</v>
      </c>
      <c r="AB3113" s="1" t="s">
        <v>48</v>
      </c>
      <c r="AC3113">
        <v>1</v>
      </c>
      <c r="AD3113">
        <v>1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1</v>
      </c>
      <c r="AL3113">
        <v>0</v>
      </c>
      <c r="AM3113">
        <v>0</v>
      </c>
      <c r="AN3113">
        <v>0</v>
      </c>
      <c r="AO3113">
        <v>0</v>
      </c>
      <c r="AP3113">
        <v>1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10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2016</v>
      </c>
      <c r="BD3113">
        <v>1</v>
      </c>
    </row>
    <row r="3114" spans="1:56" x14ac:dyDescent="0.25">
      <c r="A3114">
        <v>14889</v>
      </c>
      <c r="B3114" s="1" t="s">
        <v>2642</v>
      </c>
      <c r="C3114" s="1" t="s">
        <v>2642</v>
      </c>
      <c r="D3114">
        <v>57914288</v>
      </c>
      <c r="E3114">
        <v>4663</v>
      </c>
      <c r="F3114">
        <v>1000000</v>
      </c>
      <c r="G3114">
        <v>1000000</v>
      </c>
      <c r="H3114">
        <v>15</v>
      </c>
      <c r="I3114">
        <v>150142</v>
      </c>
      <c r="J3114">
        <v>2000000</v>
      </c>
      <c r="K3114">
        <v>0</v>
      </c>
      <c r="L3114">
        <v>5180299</v>
      </c>
      <c r="M3114" s="1" t="s">
        <v>3075</v>
      </c>
      <c r="N3114">
        <v>55830174</v>
      </c>
      <c r="O3114">
        <v>12</v>
      </c>
      <c r="P3114">
        <v>57830519</v>
      </c>
      <c r="Q3114">
        <v>18740495</v>
      </c>
      <c r="R3114">
        <v>0</v>
      </c>
      <c r="S3114">
        <v>1501</v>
      </c>
      <c r="T3114">
        <v>12259885</v>
      </c>
      <c r="U3114">
        <v>78717826</v>
      </c>
      <c r="V3114">
        <v>2146812</v>
      </c>
      <c r="W3114">
        <v>78717826</v>
      </c>
      <c r="X3114">
        <v>223</v>
      </c>
      <c r="Y3114">
        <v>140998124</v>
      </c>
      <c r="Z3114">
        <v>140998124</v>
      </c>
      <c r="AA3114">
        <v>0</v>
      </c>
      <c r="AB3114" s="1" t="s">
        <v>80</v>
      </c>
      <c r="AC3114">
        <v>1</v>
      </c>
      <c r="AD3114">
        <v>1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1</v>
      </c>
      <c r="AL3114">
        <v>0</v>
      </c>
      <c r="AM3114">
        <v>0</v>
      </c>
      <c r="AN3114">
        <v>0</v>
      </c>
      <c r="AO3114">
        <v>0</v>
      </c>
      <c r="AP3114">
        <v>1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140998124</v>
      </c>
      <c r="AX3114">
        <v>0</v>
      </c>
      <c r="AY3114">
        <v>0</v>
      </c>
      <c r="AZ3114">
        <v>140998124</v>
      </c>
      <c r="BA3114">
        <v>140998124</v>
      </c>
      <c r="BB3114">
        <v>0</v>
      </c>
      <c r="BC3114">
        <v>2017</v>
      </c>
      <c r="BD3114">
        <v>1</v>
      </c>
    </row>
    <row r="3115" spans="1:56" x14ac:dyDescent="0.25">
      <c r="A3115">
        <v>14889</v>
      </c>
      <c r="B3115" s="1" t="s">
        <v>3076</v>
      </c>
      <c r="C3115" s="1" t="s">
        <v>3076</v>
      </c>
      <c r="D3115">
        <v>69975222</v>
      </c>
      <c r="E3115">
        <v>4663</v>
      </c>
      <c r="F3115">
        <v>1000000</v>
      </c>
      <c r="G3115">
        <v>1000000</v>
      </c>
      <c r="H3115">
        <v>15</v>
      </c>
      <c r="I3115">
        <v>150142</v>
      </c>
      <c r="J3115">
        <v>23704662</v>
      </c>
      <c r="K3115">
        <v>0</v>
      </c>
      <c r="L3115">
        <v>4431288</v>
      </c>
      <c r="M3115" s="1" t="s">
        <v>2685</v>
      </c>
      <c r="N3115">
        <v>62405771</v>
      </c>
      <c r="O3115">
        <v>12</v>
      </c>
      <c r="P3115">
        <v>79943423</v>
      </c>
      <c r="Q3115">
        <v>7818462</v>
      </c>
      <c r="R3115">
        <v>0</v>
      </c>
      <c r="S3115">
        <v>1501</v>
      </c>
      <c r="T3115">
        <v>15535476</v>
      </c>
      <c r="U3115">
        <v>90208354</v>
      </c>
      <c r="V3115">
        <v>2446469</v>
      </c>
      <c r="W3115">
        <v>90208354</v>
      </c>
      <c r="X3115">
        <v>232</v>
      </c>
      <c r="Y3115">
        <v>152764972</v>
      </c>
      <c r="Z3115">
        <v>152764972</v>
      </c>
      <c r="AA3115">
        <v>0</v>
      </c>
      <c r="AB3115" s="1" t="s">
        <v>81</v>
      </c>
      <c r="AC3115">
        <v>1</v>
      </c>
      <c r="AD3115">
        <v>1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1</v>
      </c>
      <c r="AL3115">
        <v>0</v>
      </c>
      <c r="AM3115">
        <v>0</v>
      </c>
      <c r="AN3115">
        <v>0</v>
      </c>
      <c r="AO3115">
        <v>0</v>
      </c>
      <c r="AP3115">
        <v>1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152764972</v>
      </c>
      <c r="AX3115">
        <v>0</v>
      </c>
      <c r="AY3115">
        <v>0</v>
      </c>
      <c r="AZ3115">
        <v>152764972</v>
      </c>
      <c r="BA3115">
        <v>152764972</v>
      </c>
      <c r="BB3115">
        <v>0</v>
      </c>
      <c r="BC3115">
        <v>2018</v>
      </c>
      <c r="BD3115">
        <v>1</v>
      </c>
    </row>
    <row r="3116" spans="1:56" x14ac:dyDescent="0.25">
      <c r="A3116">
        <v>14889</v>
      </c>
      <c r="B3116" s="1" t="s">
        <v>3077</v>
      </c>
      <c r="C3116" s="1" t="s">
        <v>55</v>
      </c>
      <c r="D3116">
        <v>74291336</v>
      </c>
      <c r="E3116">
        <v>4663</v>
      </c>
      <c r="F3116">
        <v>1000000</v>
      </c>
      <c r="G3116">
        <v>1000000</v>
      </c>
      <c r="H3116">
        <v>15</v>
      </c>
      <c r="I3116">
        <v>150142</v>
      </c>
      <c r="J3116">
        <v>0</v>
      </c>
      <c r="K3116">
        <v>0</v>
      </c>
      <c r="L3116">
        <v>978012</v>
      </c>
      <c r="M3116" s="1" t="s">
        <v>3078</v>
      </c>
      <c r="N3116">
        <v>67399129</v>
      </c>
      <c r="O3116">
        <v>12</v>
      </c>
      <c r="P3116">
        <v>73885683</v>
      </c>
      <c r="Q3116">
        <v>16682722</v>
      </c>
      <c r="R3116">
        <v>0</v>
      </c>
      <c r="S3116">
        <v>1501</v>
      </c>
      <c r="T3116">
        <v>432333</v>
      </c>
      <c r="U3116">
        <v>118083259</v>
      </c>
      <c r="V3116">
        <v>27514854</v>
      </c>
      <c r="W3116">
        <v>118083259</v>
      </c>
      <c r="X3116">
        <v>260</v>
      </c>
      <c r="Y3116">
        <v>164468216</v>
      </c>
      <c r="Z3116">
        <v>164468216</v>
      </c>
      <c r="AA3116">
        <v>0</v>
      </c>
      <c r="AB3116" s="1" t="s">
        <v>48</v>
      </c>
      <c r="AC3116">
        <v>1</v>
      </c>
      <c r="AD3116">
        <v>1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1</v>
      </c>
      <c r="AL3116">
        <v>0</v>
      </c>
      <c r="AM3116">
        <v>0</v>
      </c>
      <c r="AN3116">
        <v>0</v>
      </c>
      <c r="AO3116">
        <v>0</v>
      </c>
      <c r="AP3116">
        <v>1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164468216</v>
      </c>
      <c r="AX3116">
        <v>0</v>
      </c>
      <c r="AY3116">
        <v>0</v>
      </c>
      <c r="AZ3116">
        <v>164468216</v>
      </c>
      <c r="BA3116">
        <v>164468216</v>
      </c>
      <c r="BB3116">
        <v>0</v>
      </c>
      <c r="BC3116">
        <v>2019</v>
      </c>
      <c r="BD3116">
        <v>1</v>
      </c>
    </row>
    <row r="3117" spans="1:56" x14ac:dyDescent="0.25">
      <c r="A3117">
        <v>14889</v>
      </c>
      <c r="B3117" s="1" t="s">
        <v>3077</v>
      </c>
      <c r="C3117" s="1" t="s">
        <v>106</v>
      </c>
      <c r="D3117">
        <v>15475165</v>
      </c>
      <c r="E3117">
        <v>4663</v>
      </c>
      <c r="F3117">
        <v>1057573</v>
      </c>
      <c r="G3117">
        <v>1057573</v>
      </c>
      <c r="H3117">
        <v>15</v>
      </c>
      <c r="I3117">
        <v>150142</v>
      </c>
      <c r="J3117">
        <v>0</v>
      </c>
      <c r="K3117">
        <v>0</v>
      </c>
      <c r="L3117">
        <v>4695</v>
      </c>
      <c r="M3117" s="1" t="s">
        <v>2685</v>
      </c>
      <c r="N3117">
        <v>12820481</v>
      </c>
      <c r="O3117">
        <v>11</v>
      </c>
      <c r="P3117">
        <v>4673346</v>
      </c>
      <c r="Q3117">
        <v>12057976</v>
      </c>
      <c r="R3117">
        <v>0</v>
      </c>
      <c r="S3117">
        <v>1501</v>
      </c>
      <c r="T3117">
        <v>8534629</v>
      </c>
      <c r="U3117">
        <v>16731322</v>
      </c>
      <c r="V3117">
        <v>0</v>
      </c>
      <c r="W3117">
        <v>16731322</v>
      </c>
      <c r="X3117">
        <v>240</v>
      </c>
      <c r="Y3117">
        <v>136127147</v>
      </c>
      <c r="Z3117">
        <v>123988351</v>
      </c>
      <c r="AA3117">
        <v>0</v>
      </c>
      <c r="AB3117" s="1" t="s">
        <v>48</v>
      </c>
      <c r="AC3117">
        <v>2</v>
      </c>
      <c r="AD3117">
        <v>1</v>
      </c>
      <c r="AE3117">
        <v>0</v>
      </c>
      <c r="AF3117">
        <v>0</v>
      </c>
      <c r="AG3117">
        <v>0</v>
      </c>
      <c r="AH3117">
        <v>1</v>
      </c>
      <c r="AI3117">
        <v>0</v>
      </c>
      <c r="AJ3117">
        <v>0</v>
      </c>
      <c r="AK3117">
        <v>1</v>
      </c>
      <c r="AL3117">
        <v>0</v>
      </c>
      <c r="AM3117">
        <v>0</v>
      </c>
      <c r="AN3117">
        <v>0</v>
      </c>
      <c r="AO3117">
        <v>0</v>
      </c>
      <c r="AP3117">
        <v>1</v>
      </c>
      <c r="AQ3117">
        <v>0</v>
      </c>
      <c r="AR3117">
        <v>0</v>
      </c>
      <c r="AS3117">
        <v>0</v>
      </c>
      <c r="AT3117">
        <v>2225294</v>
      </c>
      <c r="AU3117">
        <v>0</v>
      </c>
      <c r="AV3117">
        <v>0</v>
      </c>
      <c r="AW3117">
        <v>133901853</v>
      </c>
      <c r="AX3117">
        <v>0</v>
      </c>
      <c r="AY3117">
        <v>0</v>
      </c>
      <c r="AZ3117">
        <v>136127147</v>
      </c>
      <c r="BA3117">
        <v>136127147</v>
      </c>
      <c r="BB3117">
        <v>0</v>
      </c>
      <c r="BC3117">
        <v>2020</v>
      </c>
    </row>
    <row r="3118" spans="1:56" x14ac:dyDescent="0.25">
      <c r="A3118">
        <v>14908</v>
      </c>
      <c r="B3118" s="1" t="s">
        <v>55</v>
      </c>
      <c r="C3118" s="1" t="s">
        <v>55</v>
      </c>
      <c r="D3118">
        <v>1539807</v>
      </c>
      <c r="F3118">
        <v>450000</v>
      </c>
      <c r="G3118">
        <v>450000</v>
      </c>
      <c r="H3118">
        <v>15</v>
      </c>
      <c r="I3118">
        <v>150122</v>
      </c>
      <c r="J3118">
        <v>0</v>
      </c>
      <c r="L3118">
        <v>171253</v>
      </c>
      <c r="M3118" s="1" t="s">
        <v>55</v>
      </c>
      <c r="N3118">
        <v>2074132</v>
      </c>
      <c r="P3118">
        <v>1749235</v>
      </c>
      <c r="Q3118">
        <v>822503</v>
      </c>
      <c r="R3118">
        <v>0</v>
      </c>
      <c r="S3118">
        <v>1501</v>
      </c>
      <c r="T3118">
        <v>439012</v>
      </c>
      <c r="U3118">
        <v>2571738</v>
      </c>
      <c r="V3118">
        <v>0</v>
      </c>
      <c r="W3118">
        <v>2571738</v>
      </c>
      <c r="X3118">
        <v>5</v>
      </c>
      <c r="Y3118">
        <v>15432900</v>
      </c>
      <c r="Z3118">
        <v>15432900</v>
      </c>
      <c r="AA3118">
        <v>0</v>
      </c>
      <c r="AB3118" s="1" t="s">
        <v>48</v>
      </c>
      <c r="AC3118">
        <v>1</v>
      </c>
      <c r="AD3118">
        <v>1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1</v>
      </c>
      <c r="AL3118">
        <v>0</v>
      </c>
      <c r="AM3118">
        <v>0</v>
      </c>
      <c r="AN3118">
        <v>0</v>
      </c>
      <c r="AO3118">
        <v>0</v>
      </c>
      <c r="AP3118">
        <v>1</v>
      </c>
      <c r="AR3118">
        <v>0</v>
      </c>
      <c r="BC3118">
        <v>2015</v>
      </c>
      <c r="BD3118">
        <v>1</v>
      </c>
    </row>
    <row r="3119" spans="1:56" x14ac:dyDescent="0.25">
      <c r="A3119">
        <v>14908</v>
      </c>
      <c r="B3119" s="1" t="s">
        <v>3079</v>
      </c>
      <c r="C3119" s="1" t="s">
        <v>55</v>
      </c>
      <c r="D3119">
        <v>1468241</v>
      </c>
      <c r="E3119">
        <v>4752</v>
      </c>
      <c r="F3119">
        <v>450000</v>
      </c>
      <c r="G3119">
        <v>11000000</v>
      </c>
      <c r="H3119">
        <v>15</v>
      </c>
      <c r="I3119">
        <v>150122</v>
      </c>
      <c r="J3119">
        <v>0</v>
      </c>
      <c r="K3119">
        <v>0</v>
      </c>
      <c r="L3119">
        <v>2258249</v>
      </c>
      <c r="M3119" s="1" t="s">
        <v>65</v>
      </c>
      <c r="N3119">
        <v>1817760</v>
      </c>
      <c r="O3119">
        <v>12</v>
      </c>
      <c r="P3119">
        <v>1580947</v>
      </c>
      <c r="Q3119">
        <v>817276</v>
      </c>
      <c r="R3119">
        <v>0</v>
      </c>
      <c r="S3119">
        <v>1501</v>
      </c>
      <c r="T3119">
        <v>265664</v>
      </c>
      <c r="U3119">
        <v>2398223</v>
      </c>
      <c r="V3119">
        <v>0</v>
      </c>
      <c r="W3119">
        <v>2398223</v>
      </c>
      <c r="X3119">
        <v>23</v>
      </c>
      <c r="Y3119">
        <v>14101229</v>
      </c>
      <c r="Z3119">
        <v>14101229</v>
      </c>
      <c r="AA3119">
        <v>1514603</v>
      </c>
      <c r="AB3119" s="1" t="s">
        <v>48</v>
      </c>
      <c r="AC3119">
        <v>2</v>
      </c>
      <c r="AD3119">
        <v>1</v>
      </c>
      <c r="AE3119">
        <v>0</v>
      </c>
      <c r="AF3119">
        <v>0</v>
      </c>
      <c r="AG3119">
        <v>0</v>
      </c>
      <c r="AH3119">
        <v>1</v>
      </c>
      <c r="AI3119">
        <v>0</v>
      </c>
      <c r="AJ3119">
        <v>0</v>
      </c>
      <c r="AK3119">
        <v>1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15</v>
      </c>
      <c r="AU3119">
        <v>0</v>
      </c>
      <c r="AV3119">
        <v>0</v>
      </c>
      <c r="AW3119">
        <v>10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2016</v>
      </c>
      <c r="BD3119">
        <v>1</v>
      </c>
    </row>
    <row r="3120" spans="1:56" x14ac:dyDescent="0.25">
      <c r="A3120">
        <v>14908</v>
      </c>
      <c r="B3120" s="1" t="s">
        <v>3079</v>
      </c>
      <c r="C3120" s="1" t="s">
        <v>55</v>
      </c>
      <c r="D3120">
        <v>1198325</v>
      </c>
      <c r="E3120">
        <v>4752</v>
      </c>
      <c r="F3120">
        <v>450000</v>
      </c>
      <c r="G3120">
        <v>450000</v>
      </c>
      <c r="H3120">
        <v>15</v>
      </c>
      <c r="I3120">
        <v>150122</v>
      </c>
      <c r="J3120">
        <v>0</v>
      </c>
      <c r="K3120">
        <v>0</v>
      </c>
      <c r="L3120">
        <v>0</v>
      </c>
      <c r="M3120" s="1" t="s">
        <v>76</v>
      </c>
      <c r="N3120">
        <v>857701</v>
      </c>
      <c r="O3120">
        <v>12</v>
      </c>
      <c r="P3120">
        <v>1164665</v>
      </c>
      <c r="Q3120">
        <v>1051508</v>
      </c>
      <c r="R3120">
        <v>264053</v>
      </c>
      <c r="S3120">
        <v>1501</v>
      </c>
      <c r="T3120">
        <v>67831</v>
      </c>
      <c r="U3120">
        <v>2216173</v>
      </c>
      <c r="V3120">
        <v>0</v>
      </c>
      <c r="W3120">
        <v>2216173</v>
      </c>
      <c r="X3120">
        <v>17</v>
      </c>
      <c r="Y3120">
        <v>11461600</v>
      </c>
      <c r="Z3120">
        <v>11197547</v>
      </c>
      <c r="AA3120">
        <v>0</v>
      </c>
      <c r="AB3120" s="1" t="s">
        <v>48</v>
      </c>
      <c r="AC3120">
        <v>1</v>
      </c>
      <c r="AD3120">
        <v>1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1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11197547</v>
      </c>
      <c r="AX3120">
        <v>0</v>
      </c>
      <c r="AY3120">
        <v>0</v>
      </c>
      <c r="AZ3120">
        <v>11197547</v>
      </c>
      <c r="BA3120">
        <v>11197547</v>
      </c>
      <c r="BB3120">
        <v>0</v>
      </c>
      <c r="BC3120">
        <v>2019</v>
      </c>
      <c r="BD3120">
        <v>1</v>
      </c>
    </row>
    <row r="3121" spans="1:56" x14ac:dyDescent="0.25">
      <c r="A3121">
        <v>14908</v>
      </c>
      <c r="B3121" s="1" t="s">
        <v>3079</v>
      </c>
      <c r="C3121" s="1" t="s">
        <v>3080</v>
      </c>
      <c r="D3121">
        <v>16146467</v>
      </c>
      <c r="E3121">
        <v>4752</v>
      </c>
      <c r="F3121">
        <v>5867053</v>
      </c>
      <c r="G3121">
        <v>5867053</v>
      </c>
      <c r="H3121">
        <v>15</v>
      </c>
      <c r="I3121">
        <v>150122</v>
      </c>
      <c r="J3121">
        <v>0</v>
      </c>
      <c r="K3121">
        <v>0</v>
      </c>
      <c r="L3121">
        <v>595420</v>
      </c>
      <c r="M3121" s="1" t="s">
        <v>65</v>
      </c>
      <c r="N3121">
        <v>5858772</v>
      </c>
      <c r="O3121">
        <v>10</v>
      </c>
      <c r="P3121">
        <v>10136071</v>
      </c>
      <c r="Q3121">
        <v>8846309</v>
      </c>
      <c r="R3121">
        <v>593</v>
      </c>
      <c r="S3121">
        <v>1501</v>
      </c>
      <c r="T3121">
        <v>455619</v>
      </c>
      <c r="U3121">
        <v>19805209</v>
      </c>
      <c r="V3121">
        <v>822829</v>
      </c>
      <c r="W3121">
        <v>19805209</v>
      </c>
      <c r="X3121">
        <v>17</v>
      </c>
      <c r="Y3121">
        <v>11575725</v>
      </c>
      <c r="Z3121">
        <v>26718274</v>
      </c>
      <c r="AA3121">
        <v>2717725</v>
      </c>
      <c r="AB3121" s="1" t="s">
        <v>48</v>
      </c>
      <c r="AC3121">
        <v>1</v>
      </c>
      <c r="AD3121">
        <v>1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1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11575725</v>
      </c>
      <c r="AX3121">
        <v>0</v>
      </c>
      <c r="AY3121">
        <v>0</v>
      </c>
      <c r="AZ3121">
        <v>11575725</v>
      </c>
      <c r="BA3121">
        <v>11575725</v>
      </c>
      <c r="BB3121">
        <v>0</v>
      </c>
      <c r="BC3121">
        <v>2020</v>
      </c>
    </row>
    <row r="3122" spans="1:56" x14ac:dyDescent="0.25">
      <c r="A3122">
        <v>14909</v>
      </c>
      <c r="B3122" s="1" t="s">
        <v>3081</v>
      </c>
      <c r="C3122" s="1" t="s">
        <v>55</v>
      </c>
      <c r="D3122">
        <v>4291469</v>
      </c>
      <c r="E3122">
        <v>4690</v>
      </c>
      <c r="F3122">
        <v>1996000</v>
      </c>
      <c r="G3122">
        <v>1996000</v>
      </c>
      <c r="H3122">
        <v>15</v>
      </c>
      <c r="I3122">
        <v>150131</v>
      </c>
      <c r="J3122">
        <v>0</v>
      </c>
      <c r="K3122">
        <v>0</v>
      </c>
      <c r="L3122">
        <v>0</v>
      </c>
      <c r="M3122" s="1" t="s">
        <v>3082</v>
      </c>
      <c r="N3122">
        <v>7131733</v>
      </c>
      <c r="O3122">
        <v>12</v>
      </c>
      <c r="P3122">
        <v>567643</v>
      </c>
      <c r="Q3122">
        <v>4212007</v>
      </c>
      <c r="R3122">
        <v>0</v>
      </c>
      <c r="S3122">
        <v>1501</v>
      </c>
      <c r="T3122">
        <v>13606</v>
      </c>
      <c r="U3122">
        <v>4866381</v>
      </c>
      <c r="V3122">
        <v>86731</v>
      </c>
      <c r="W3122">
        <v>4866381</v>
      </c>
      <c r="X3122">
        <v>40</v>
      </c>
      <c r="Y3122">
        <v>7854901</v>
      </c>
      <c r="Z3122">
        <v>7854901</v>
      </c>
      <c r="AA3122">
        <v>0</v>
      </c>
      <c r="AB3122" s="1" t="s">
        <v>49</v>
      </c>
      <c r="AC3122">
        <v>0</v>
      </c>
      <c r="AD3122">
        <v>1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1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7854901</v>
      </c>
      <c r="AY3122">
        <v>0</v>
      </c>
      <c r="AZ3122">
        <v>7854901</v>
      </c>
      <c r="BA3122">
        <v>7854901</v>
      </c>
      <c r="BB3122">
        <v>0</v>
      </c>
      <c r="BC3122">
        <v>2019</v>
      </c>
      <c r="BD3122">
        <v>1</v>
      </c>
    </row>
    <row r="3123" spans="1:56" x14ac:dyDescent="0.25">
      <c r="A3123">
        <v>14909</v>
      </c>
      <c r="B3123" s="1" t="s">
        <v>2658</v>
      </c>
      <c r="C3123" s="1" t="s">
        <v>2905</v>
      </c>
      <c r="D3123">
        <v>6730777</v>
      </c>
      <c r="E3123">
        <v>4690</v>
      </c>
      <c r="F3123">
        <v>512406</v>
      </c>
      <c r="G3123">
        <v>512406</v>
      </c>
      <c r="H3123">
        <v>15</v>
      </c>
      <c r="I3123">
        <v>150131</v>
      </c>
      <c r="J3123">
        <v>0</v>
      </c>
      <c r="K3123">
        <v>0</v>
      </c>
      <c r="L3123">
        <v>154817</v>
      </c>
      <c r="M3123" s="1" t="s">
        <v>3083</v>
      </c>
      <c r="N3123">
        <v>4393072</v>
      </c>
      <c r="O3123">
        <v>12</v>
      </c>
      <c r="P3123">
        <v>3090897</v>
      </c>
      <c r="Q3123">
        <v>3963478</v>
      </c>
      <c r="R3123">
        <v>0</v>
      </c>
      <c r="S3123">
        <v>1501</v>
      </c>
      <c r="T3123">
        <v>825156</v>
      </c>
      <c r="U3123">
        <v>7054375</v>
      </c>
      <c r="V3123">
        <v>0</v>
      </c>
      <c r="W3123">
        <v>7054375</v>
      </c>
      <c r="X3123">
        <v>38</v>
      </c>
      <c r="Y3123">
        <v>7519853</v>
      </c>
      <c r="Z3123">
        <v>5883221</v>
      </c>
      <c r="AA3123">
        <v>0</v>
      </c>
      <c r="AB3123" s="1" t="s">
        <v>50</v>
      </c>
      <c r="AC3123">
        <v>1</v>
      </c>
      <c r="AD3123">
        <v>1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1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7519853</v>
      </c>
      <c r="AZ3123">
        <v>7519853</v>
      </c>
      <c r="BA3123">
        <v>7519853</v>
      </c>
      <c r="BB3123">
        <v>0</v>
      </c>
      <c r="BC3123">
        <v>2020</v>
      </c>
    </row>
    <row r="3124" spans="1:56" x14ac:dyDescent="0.25">
      <c r="A3124">
        <v>14913</v>
      </c>
      <c r="B3124" s="1" t="s">
        <v>55</v>
      </c>
      <c r="C3124" s="1" t="s">
        <v>55</v>
      </c>
      <c r="D3124">
        <v>16259620</v>
      </c>
      <c r="F3124">
        <v>3382900</v>
      </c>
      <c r="G3124">
        <v>3382900</v>
      </c>
      <c r="H3124">
        <v>15</v>
      </c>
      <c r="I3124">
        <v>150143</v>
      </c>
      <c r="J3124">
        <v>3</v>
      </c>
      <c r="L3124">
        <v>1011504</v>
      </c>
      <c r="M3124" s="1" t="s">
        <v>55</v>
      </c>
      <c r="N3124">
        <v>7949212</v>
      </c>
      <c r="P3124">
        <v>11328116</v>
      </c>
      <c r="Q3124">
        <v>14361694</v>
      </c>
      <c r="R3124">
        <v>0</v>
      </c>
      <c r="S3124">
        <v>1501</v>
      </c>
      <c r="T3124">
        <v>2280546</v>
      </c>
      <c r="U3124">
        <v>27450949</v>
      </c>
      <c r="V3124">
        <v>1761139</v>
      </c>
      <c r="W3124">
        <v>27450949</v>
      </c>
      <c r="X3124">
        <v>61</v>
      </c>
      <c r="Y3124">
        <v>27239374</v>
      </c>
      <c r="Z3124">
        <v>27239374</v>
      </c>
      <c r="AA3124">
        <v>0</v>
      </c>
      <c r="AB3124" s="1" t="s">
        <v>43</v>
      </c>
      <c r="AC3124">
        <v>2</v>
      </c>
      <c r="AD3124">
        <v>1</v>
      </c>
      <c r="AE3124">
        <v>1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1</v>
      </c>
      <c r="AP3124">
        <v>1</v>
      </c>
      <c r="AR3124">
        <v>0</v>
      </c>
      <c r="BC3124">
        <v>2015</v>
      </c>
      <c r="BD3124">
        <v>1</v>
      </c>
    </row>
    <row r="3125" spans="1:56" x14ac:dyDescent="0.25">
      <c r="A3125">
        <v>14913</v>
      </c>
      <c r="B3125" s="1" t="s">
        <v>3084</v>
      </c>
      <c r="C3125" s="1" t="s">
        <v>55</v>
      </c>
      <c r="D3125">
        <v>16641766</v>
      </c>
      <c r="E3125">
        <v>4649</v>
      </c>
      <c r="F3125">
        <v>3382900</v>
      </c>
      <c r="G3125">
        <v>410000</v>
      </c>
      <c r="H3125">
        <v>15</v>
      </c>
      <c r="I3125">
        <v>150143</v>
      </c>
      <c r="J3125">
        <v>0</v>
      </c>
      <c r="K3125">
        <v>0</v>
      </c>
      <c r="L3125">
        <v>748180</v>
      </c>
      <c r="M3125" s="1" t="s">
        <v>3085</v>
      </c>
      <c r="N3125">
        <v>9707332</v>
      </c>
      <c r="O3125">
        <v>12</v>
      </c>
      <c r="P3125">
        <v>8117807</v>
      </c>
      <c r="Q3125">
        <v>16146025</v>
      </c>
      <c r="R3125">
        <v>0</v>
      </c>
      <c r="S3125">
        <v>1501</v>
      </c>
      <c r="T3125">
        <v>3539452</v>
      </c>
      <c r="U3125">
        <v>27959381</v>
      </c>
      <c r="V3125">
        <v>3695549</v>
      </c>
      <c r="W3125">
        <v>27959381</v>
      </c>
      <c r="X3125">
        <v>81</v>
      </c>
      <c r="Y3125">
        <v>29278103</v>
      </c>
      <c r="Z3125">
        <v>29278103</v>
      </c>
      <c r="AA3125">
        <v>0</v>
      </c>
      <c r="AB3125" s="1" t="s">
        <v>44</v>
      </c>
      <c r="AC3125">
        <v>4</v>
      </c>
      <c r="AD3125">
        <v>1</v>
      </c>
      <c r="AE3125">
        <v>0</v>
      </c>
      <c r="AF3125">
        <v>0</v>
      </c>
      <c r="AG3125">
        <v>1</v>
      </c>
      <c r="AH3125">
        <v>0</v>
      </c>
      <c r="AI3125">
        <v>1</v>
      </c>
      <c r="AJ3125">
        <v>0</v>
      </c>
      <c r="AK3125">
        <v>1</v>
      </c>
      <c r="AL3125">
        <v>0</v>
      </c>
      <c r="AM3125">
        <v>1</v>
      </c>
      <c r="AN3125">
        <v>0</v>
      </c>
      <c r="AO3125">
        <v>0</v>
      </c>
      <c r="AP3125">
        <v>1</v>
      </c>
      <c r="AQ3125">
        <v>0</v>
      </c>
      <c r="AR3125">
        <v>0</v>
      </c>
      <c r="AS3125">
        <v>87</v>
      </c>
      <c r="AT3125">
        <v>0</v>
      </c>
      <c r="AU3125">
        <v>1</v>
      </c>
      <c r="AV3125">
        <v>0</v>
      </c>
      <c r="AW3125">
        <v>3</v>
      </c>
      <c r="AX3125">
        <v>0</v>
      </c>
      <c r="AY3125">
        <v>8</v>
      </c>
      <c r="AZ3125">
        <v>0</v>
      </c>
      <c r="BA3125">
        <v>0</v>
      </c>
      <c r="BB3125">
        <v>0</v>
      </c>
      <c r="BC3125">
        <v>2016</v>
      </c>
      <c r="BD3125">
        <v>1</v>
      </c>
    </row>
    <row r="3126" spans="1:56" x14ac:dyDescent="0.25">
      <c r="A3126">
        <v>14913</v>
      </c>
      <c r="B3126" s="1" t="s">
        <v>3086</v>
      </c>
      <c r="C3126" s="1" t="s">
        <v>3086</v>
      </c>
      <c r="D3126">
        <v>14549101</v>
      </c>
      <c r="E3126">
        <v>4649</v>
      </c>
      <c r="F3126">
        <v>3382900</v>
      </c>
      <c r="G3126">
        <v>3382900</v>
      </c>
      <c r="H3126">
        <v>15</v>
      </c>
      <c r="I3126">
        <v>150143</v>
      </c>
      <c r="J3126">
        <v>0</v>
      </c>
      <c r="K3126">
        <v>0</v>
      </c>
      <c r="L3126">
        <v>436073</v>
      </c>
      <c r="M3126" s="1" t="s">
        <v>3087</v>
      </c>
      <c r="N3126">
        <v>9160399</v>
      </c>
      <c r="O3126">
        <v>12</v>
      </c>
      <c r="P3126">
        <v>3206440</v>
      </c>
      <c r="Q3126">
        <v>17889416</v>
      </c>
      <c r="R3126">
        <v>0</v>
      </c>
      <c r="S3126">
        <v>1501</v>
      </c>
      <c r="T3126">
        <v>2955021</v>
      </c>
      <c r="U3126">
        <v>25647341</v>
      </c>
      <c r="V3126">
        <v>4551485</v>
      </c>
      <c r="W3126">
        <v>25647341</v>
      </c>
      <c r="X3126">
        <v>67</v>
      </c>
      <c r="Y3126">
        <v>28209178</v>
      </c>
      <c r="Z3126">
        <v>28209178</v>
      </c>
      <c r="AA3126">
        <v>0</v>
      </c>
      <c r="AB3126" s="1" t="s">
        <v>178</v>
      </c>
      <c r="AC3126">
        <v>4</v>
      </c>
      <c r="AD3126">
        <v>1</v>
      </c>
      <c r="AE3126">
        <v>0</v>
      </c>
      <c r="AF3126">
        <v>1</v>
      </c>
      <c r="AG3126">
        <v>1</v>
      </c>
      <c r="AH3126">
        <v>0</v>
      </c>
      <c r="AI3126">
        <v>0</v>
      </c>
      <c r="AJ3126">
        <v>0</v>
      </c>
      <c r="AK3126">
        <v>1</v>
      </c>
      <c r="AL3126">
        <v>0</v>
      </c>
      <c r="AM3126">
        <v>1</v>
      </c>
      <c r="AN3126">
        <v>0</v>
      </c>
      <c r="AO3126">
        <v>0</v>
      </c>
      <c r="AP3126">
        <v>1</v>
      </c>
      <c r="AQ3126">
        <v>0</v>
      </c>
      <c r="AR3126">
        <v>25388260.199999999</v>
      </c>
      <c r="AS3126">
        <v>846275.34</v>
      </c>
      <c r="AT3126">
        <v>0</v>
      </c>
      <c r="AU3126">
        <v>0</v>
      </c>
      <c r="AV3126">
        <v>0</v>
      </c>
      <c r="AW3126">
        <v>1410458.9000000001</v>
      </c>
      <c r="AX3126">
        <v>0</v>
      </c>
      <c r="AY3126">
        <v>564183.56000000006</v>
      </c>
      <c r="AZ3126">
        <v>28209178</v>
      </c>
      <c r="BA3126">
        <v>28209178</v>
      </c>
      <c r="BB3126">
        <v>0</v>
      </c>
      <c r="BC3126">
        <v>2017</v>
      </c>
      <c r="BD3126">
        <v>1</v>
      </c>
    </row>
    <row r="3127" spans="1:56" x14ac:dyDescent="0.25">
      <c r="A3127">
        <v>14913</v>
      </c>
      <c r="B3127" s="1" t="s">
        <v>3088</v>
      </c>
      <c r="C3127" s="1" t="s">
        <v>3088</v>
      </c>
      <c r="D3127">
        <v>17798354</v>
      </c>
      <c r="E3127">
        <v>4649</v>
      </c>
      <c r="F3127">
        <v>3382900</v>
      </c>
      <c r="G3127">
        <v>3382900</v>
      </c>
      <c r="H3127">
        <v>15</v>
      </c>
      <c r="I3127">
        <v>150143</v>
      </c>
      <c r="J3127">
        <v>0</v>
      </c>
      <c r="K3127">
        <v>0</v>
      </c>
      <c r="L3127">
        <v>466410</v>
      </c>
      <c r="M3127" s="1" t="s">
        <v>3085</v>
      </c>
      <c r="N3127">
        <v>9259619</v>
      </c>
      <c r="O3127">
        <v>12</v>
      </c>
      <c r="P3127">
        <v>7632274</v>
      </c>
      <c r="Q3127">
        <v>19203009</v>
      </c>
      <c r="R3127">
        <v>0</v>
      </c>
      <c r="S3127">
        <v>1501</v>
      </c>
      <c r="T3127">
        <v>2865068</v>
      </c>
      <c r="U3127">
        <v>28660096</v>
      </c>
      <c r="V3127">
        <v>1824813</v>
      </c>
      <c r="W3127">
        <v>28660096</v>
      </c>
      <c r="X3127">
        <v>62</v>
      </c>
      <c r="Y3127">
        <v>29992630</v>
      </c>
      <c r="Z3127">
        <v>29992630</v>
      </c>
      <c r="AA3127">
        <v>0</v>
      </c>
      <c r="AB3127" s="1" t="s">
        <v>180</v>
      </c>
      <c r="AC3127">
        <v>3</v>
      </c>
      <c r="AD3127">
        <v>1</v>
      </c>
      <c r="AE3127">
        <v>0</v>
      </c>
      <c r="AF3127">
        <v>1</v>
      </c>
      <c r="AG3127">
        <v>0</v>
      </c>
      <c r="AH3127">
        <v>1</v>
      </c>
      <c r="AI3127">
        <v>0</v>
      </c>
      <c r="AJ3127">
        <v>0</v>
      </c>
      <c r="AK3127">
        <v>1</v>
      </c>
      <c r="AL3127">
        <v>0</v>
      </c>
      <c r="AM3127">
        <v>0</v>
      </c>
      <c r="AN3127">
        <v>0</v>
      </c>
      <c r="AO3127">
        <v>0</v>
      </c>
      <c r="AP3127">
        <v>1</v>
      </c>
      <c r="AQ3127">
        <v>0</v>
      </c>
      <c r="AR3127">
        <v>28792924.800000001</v>
      </c>
      <c r="AS3127">
        <v>0</v>
      </c>
      <c r="AT3127">
        <v>899778.9</v>
      </c>
      <c r="AU3127">
        <v>0</v>
      </c>
      <c r="AV3127">
        <v>0</v>
      </c>
      <c r="AW3127">
        <v>299926.3</v>
      </c>
      <c r="AX3127">
        <v>0</v>
      </c>
      <c r="AY3127">
        <v>0</v>
      </c>
      <c r="AZ3127">
        <v>29992630</v>
      </c>
      <c r="BA3127">
        <v>29992630</v>
      </c>
      <c r="BB3127">
        <v>0</v>
      </c>
      <c r="BC3127">
        <v>2018</v>
      </c>
      <c r="BD3127">
        <v>1</v>
      </c>
    </row>
    <row r="3128" spans="1:56" x14ac:dyDescent="0.25">
      <c r="A3128">
        <v>14913</v>
      </c>
      <c r="B3128" s="1" t="s">
        <v>3089</v>
      </c>
      <c r="C3128" s="1" t="s">
        <v>55</v>
      </c>
      <c r="D3128">
        <v>17984250</v>
      </c>
      <c r="E3128">
        <v>4690</v>
      </c>
      <c r="F3128">
        <v>3382900</v>
      </c>
      <c r="G3128">
        <v>3382900</v>
      </c>
      <c r="H3128">
        <v>15</v>
      </c>
      <c r="I3128">
        <v>150143</v>
      </c>
      <c r="J3128">
        <v>0</v>
      </c>
      <c r="K3128">
        <v>700000</v>
      </c>
      <c r="L3128">
        <v>0</v>
      </c>
      <c r="M3128" s="1" t="s">
        <v>3090</v>
      </c>
      <c r="N3128">
        <v>9589057</v>
      </c>
      <c r="O3128">
        <v>12</v>
      </c>
      <c r="P3128">
        <v>5366729</v>
      </c>
      <c r="Q3128">
        <v>20770118</v>
      </c>
      <c r="R3128">
        <v>0</v>
      </c>
      <c r="S3128">
        <v>1501</v>
      </c>
      <c r="T3128">
        <v>248030</v>
      </c>
      <c r="U3128">
        <v>28576423</v>
      </c>
      <c r="V3128">
        <v>2439576</v>
      </c>
      <c r="W3128">
        <v>28576423</v>
      </c>
      <c r="X3128">
        <v>56</v>
      </c>
      <c r="Y3128">
        <v>31663660</v>
      </c>
      <c r="Z3128">
        <v>31663660</v>
      </c>
      <c r="AA3128">
        <v>0</v>
      </c>
      <c r="AB3128" s="1" t="s">
        <v>44</v>
      </c>
      <c r="AC3128">
        <v>3</v>
      </c>
      <c r="AD3128">
        <v>1</v>
      </c>
      <c r="AE3128">
        <v>0</v>
      </c>
      <c r="AF3128">
        <v>0</v>
      </c>
      <c r="AG3128">
        <v>1</v>
      </c>
      <c r="AH3128">
        <v>1</v>
      </c>
      <c r="AI3128">
        <v>0</v>
      </c>
      <c r="AJ3128">
        <v>0</v>
      </c>
      <c r="AK3128">
        <v>1</v>
      </c>
      <c r="AL3128">
        <v>0</v>
      </c>
      <c r="AM3128">
        <v>0</v>
      </c>
      <c r="AN3128">
        <v>0</v>
      </c>
      <c r="AO3128">
        <v>0</v>
      </c>
      <c r="AP3128">
        <v>1</v>
      </c>
      <c r="AQ3128">
        <v>0</v>
      </c>
      <c r="AR3128">
        <v>0</v>
      </c>
      <c r="AS3128">
        <v>31585563</v>
      </c>
      <c r="AT3128">
        <v>52822</v>
      </c>
      <c r="AU3128">
        <v>0</v>
      </c>
      <c r="AV3128">
        <v>0</v>
      </c>
      <c r="AW3128">
        <v>25275</v>
      </c>
      <c r="AX3128">
        <v>0</v>
      </c>
      <c r="AY3128">
        <v>0</v>
      </c>
      <c r="AZ3128">
        <v>31663660</v>
      </c>
      <c r="BA3128">
        <v>31663660</v>
      </c>
      <c r="BB3128">
        <v>0</v>
      </c>
      <c r="BC3128">
        <v>2019</v>
      </c>
      <c r="BD3128">
        <v>1</v>
      </c>
    </row>
    <row r="3129" spans="1:56" x14ac:dyDescent="0.25">
      <c r="A3129">
        <v>14913</v>
      </c>
      <c r="B3129" s="1" t="s">
        <v>3091</v>
      </c>
      <c r="C3129" s="1" t="s">
        <v>3092</v>
      </c>
      <c r="D3129">
        <v>4841872</v>
      </c>
      <c r="E3129">
        <v>4690</v>
      </c>
      <c r="F3129">
        <v>1870000</v>
      </c>
      <c r="G3129">
        <v>1870000</v>
      </c>
      <c r="H3129">
        <v>15</v>
      </c>
      <c r="I3129">
        <v>150143</v>
      </c>
      <c r="J3129">
        <v>0</v>
      </c>
      <c r="K3129">
        <v>9200</v>
      </c>
      <c r="L3129">
        <v>126169</v>
      </c>
      <c r="M3129" s="1" t="s">
        <v>3093</v>
      </c>
      <c r="N3129">
        <v>4407061</v>
      </c>
      <c r="O3129">
        <v>12</v>
      </c>
      <c r="P3129">
        <v>1009180</v>
      </c>
      <c r="Q3129">
        <v>4697315</v>
      </c>
      <c r="R3129">
        <v>52660</v>
      </c>
      <c r="S3129">
        <v>1501</v>
      </c>
      <c r="T3129">
        <v>318410</v>
      </c>
      <c r="U3129">
        <v>9795548</v>
      </c>
      <c r="V3129">
        <v>4089053</v>
      </c>
      <c r="W3129">
        <v>9795548</v>
      </c>
      <c r="X3129">
        <v>56</v>
      </c>
      <c r="Y3129">
        <v>46398124</v>
      </c>
      <c r="Z3129">
        <v>14407061</v>
      </c>
      <c r="AA3129">
        <v>0</v>
      </c>
      <c r="AB3129" s="1" t="s">
        <v>44</v>
      </c>
      <c r="AC3129">
        <v>3</v>
      </c>
      <c r="AD3129">
        <v>1</v>
      </c>
      <c r="AE3129">
        <v>0</v>
      </c>
      <c r="AF3129">
        <v>0</v>
      </c>
      <c r="AG3129">
        <v>1</v>
      </c>
      <c r="AH3129">
        <v>1</v>
      </c>
      <c r="AI3129">
        <v>0</v>
      </c>
      <c r="AJ3129">
        <v>0</v>
      </c>
      <c r="AK3129">
        <v>1</v>
      </c>
      <c r="AL3129">
        <v>0</v>
      </c>
      <c r="AM3129">
        <v>0</v>
      </c>
      <c r="AN3129">
        <v>0</v>
      </c>
      <c r="AO3129">
        <v>0</v>
      </c>
      <c r="AP3129">
        <v>1</v>
      </c>
      <c r="AQ3129">
        <v>0</v>
      </c>
      <c r="AR3129">
        <v>0</v>
      </c>
      <c r="AS3129">
        <v>46056682</v>
      </c>
      <c r="AT3129">
        <v>113116</v>
      </c>
      <c r="AU3129">
        <v>0</v>
      </c>
      <c r="AV3129">
        <v>0</v>
      </c>
      <c r="AW3129">
        <v>228326</v>
      </c>
      <c r="AX3129">
        <v>0</v>
      </c>
      <c r="AY3129">
        <v>0</v>
      </c>
      <c r="AZ3129">
        <v>46398124</v>
      </c>
      <c r="BA3129">
        <v>46398124</v>
      </c>
      <c r="BB3129">
        <v>0</v>
      </c>
      <c r="BC3129">
        <v>2020</v>
      </c>
    </row>
    <row r="3130" spans="1:56" x14ac:dyDescent="0.25">
      <c r="A3130">
        <v>14914</v>
      </c>
      <c r="B3130" s="1" t="s">
        <v>55</v>
      </c>
      <c r="C3130" s="1" t="s">
        <v>55</v>
      </c>
      <c r="D3130">
        <v>9289618</v>
      </c>
      <c r="F3130">
        <v>1193917</v>
      </c>
      <c r="G3130">
        <v>1193917</v>
      </c>
      <c r="H3130">
        <v>15</v>
      </c>
      <c r="I3130">
        <v>150199</v>
      </c>
      <c r="J3130">
        <v>0</v>
      </c>
      <c r="L3130">
        <v>244552</v>
      </c>
      <c r="M3130" s="1" t="s">
        <v>55</v>
      </c>
      <c r="N3130">
        <v>718398</v>
      </c>
      <c r="P3130">
        <v>7489672</v>
      </c>
      <c r="Q3130">
        <v>2859164</v>
      </c>
      <c r="R3130">
        <v>0</v>
      </c>
      <c r="S3130">
        <v>1501</v>
      </c>
      <c r="T3130">
        <v>511232</v>
      </c>
      <c r="U3130">
        <v>10348836</v>
      </c>
      <c r="V3130">
        <v>0</v>
      </c>
      <c r="W3130">
        <v>10348836</v>
      </c>
      <c r="X3130">
        <v>4</v>
      </c>
      <c r="Y3130">
        <v>14465079</v>
      </c>
      <c r="Z3130">
        <v>14465079</v>
      </c>
      <c r="AA3130">
        <v>0</v>
      </c>
      <c r="AB3130" s="1" t="s">
        <v>48</v>
      </c>
      <c r="AC3130">
        <v>1</v>
      </c>
      <c r="AD3130">
        <v>1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1</v>
      </c>
      <c r="AL3130">
        <v>0</v>
      </c>
      <c r="AM3130">
        <v>0</v>
      </c>
      <c r="AN3130">
        <v>0</v>
      </c>
      <c r="AO3130">
        <v>0</v>
      </c>
      <c r="AP3130">
        <v>0</v>
      </c>
      <c r="AR3130">
        <v>0</v>
      </c>
      <c r="BC3130">
        <v>2015</v>
      </c>
      <c r="BD3130">
        <v>1</v>
      </c>
    </row>
    <row r="3131" spans="1:56" x14ac:dyDescent="0.25">
      <c r="A3131">
        <v>14914</v>
      </c>
      <c r="B3131" s="1" t="s">
        <v>3094</v>
      </c>
      <c r="C3131" s="1" t="s">
        <v>3094</v>
      </c>
      <c r="D3131">
        <v>6435447</v>
      </c>
      <c r="E3131">
        <v>4630</v>
      </c>
      <c r="F3131">
        <v>2252504</v>
      </c>
      <c r="G3131">
        <v>2252504</v>
      </c>
      <c r="H3131">
        <v>15</v>
      </c>
      <c r="I3131">
        <v>150199</v>
      </c>
      <c r="J3131">
        <v>25439</v>
      </c>
      <c r="K3131">
        <v>25439</v>
      </c>
      <c r="L3131">
        <v>238083</v>
      </c>
      <c r="M3131" s="1" t="s">
        <v>283</v>
      </c>
      <c r="N3131">
        <v>492862</v>
      </c>
      <c r="O3131">
        <v>12</v>
      </c>
      <c r="P3131">
        <v>3606357</v>
      </c>
      <c r="Q3131">
        <v>3077668</v>
      </c>
      <c r="R3131">
        <v>0</v>
      </c>
      <c r="S3131">
        <v>1501</v>
      </c>
      <c r="T3131">
        <v>274532</v>
      </c>
      <c r="U3131">
        <v>6684025</v>
      </c>
      <c r="V3131">
        <v>0</v>
      </c>
      <c r="W3131">
        <v>6684025</v>
      </c>
      <c r="X3131">
        <v>3</v>
      </c>
      <c r="Y3131">
        <v>9893750</v>
      </c>
      <c r="Z3131">
        <v>9893750</v>
      </c>
      <c r="AA3131">
        <v>0</v>
      </c>
      <c r="AB3131" s="1" t="s">
        <v>80</v>
      </c>
      <c r="AC3131">
        <v>1</v>
      </c>
      <c r="AD3131">
        <v>1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1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9893750</v>
      </c>
      <c r="AX3131">
        <v>0</v>
      </c>
      <c r="AY3131">
        <v>0</v>
      </c>
      <c r="AZ3131">
        <v>9893750</v>
      </c>
      <c r="BA3131">
        <v>9893750</v>
      </c>
      <c r="BB3131">
        <v>0</v>
      </c>
      <c r="BC3131">
        <v>2017</v>
      </c>
      <c r="BD3131">
        <v>0</v>
      </c>
    </row>
    <row r="3132" spans="1:56" x14ac:dyDescent="0.25">
      <c r="A3132">
        <v>14920</v>
      </c>
      <c r="B3132" s="1" t="s">
        <v>2666</v>
      </c>
      <c r="C3132" s="1" t="s">
        <v>352</v>
      </c>
      <c r="D3132">
        <v>46181803</v>
      </c>
      <c r="E3132">
        <v>4630</v>
      </c>
      <c r="F3132">
        <v>10263438</v>
      </c>
      <c r="G3132">
        <v>10263438</v>
      </c>
      <c r="H3132">
        <v>15</v>
      </c>
      <c r="I3132">
        <v>150115</v>
      </c>
      <c r="J3132">
        <v>12751</v>
      </c>
      <c r="K3132">
        <v>12751</v>
      </c>
      <c r="L3132">
        <v>5110509</v>
      </c>
      <c r="M3132" s="1" t="s">
        <v>3095</v>
      </c>
      <c r="N3132">
        <v>29318200</v>
      </c>
      <c r="O3132">
        <v>12</v>
      </c>
      <c r="P3132">
        <v>49313980</v>
      </c>
      <c r="Q3132">
        <v>8603656</v>
      </c>
      <c r="R3132">
        <v>11219374</v>
      </c>
      <c r="S3132">
        <v>1501</v>
      </c>
      <c r="T3132">
        <v>5265756</v>
      </c>
      <c r="U3132">
        <v>67218106</v>
      </c>
      <c r="V3132">
        <v>9300470</v>
      </c>
      <c r="W3132">
        <v>67218106</v>
      </c>
      <c r="X3132">
        <v>15</v>
      </c>
      <c r="Y3132">
        <v>11777978</v>
      </c>
      <c r="Z3132">
        <v>98837307</v>
      </c>
      <c r="AA3132">
        <v>0</v>
      </c>
      <c r="AB3132" s="1" t="s">
        <v>44</v>
      </c>
      <c r="AC3132">
        <v>3</v>
      </c>
      <c r="AD3132">
        <v>1</v>
      </c>
      <c r="AE3132">
        <v>1</v>
      </c>
      <c r="AF3132">
        <v>0</v>
      </c>
      <c r="AG3132">
        <v>1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1</v>
      </c>
      <c r="AN3132">
        <v>0</v>
      </c>
      <c r="AO3132">
        <v>0</v>
      </c>
      <c r="AP3132">
        <v>1</v>
      </c>
      <c r="AQ3132">
        <v>3000000</v>
      </c>
      <c r="AR3132">
        <v>0</v>
      </c>
      <c r="AS3132">
        <v>800000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777978</v>
      </c>
      <c r="AZ3132">
        <v>11777978</v>
      </c>
      <c r="BA3132">
        <v>11777978</v>
      </c>
      <c r="BB3132">
        <v>0</v>
      </c>
      <c r="BC3132">
        <v>2020</v>
      </c>
    </row>
    <row r="3133" spans="1:56" x14ac:dyDescent="0.25">
      <c r="A3133">
        <v>14922</v>
      </c>
      <c r="B3133" s="1" t="s">
        <v>55</v>
      </c>
      <c r="C3133" s="1" t="s">
        <v>55</v>
      </c>
      <c r="D3133">
        <v>23374538</v>
      </c>
      <c r="F3133">
        <v>6330364</v>
      </c>
      <c r="G3133">
        <v>6330364</v>
      </c>
      <c r="H3133">
        <v>15</v>
      </c>
      <c r="I3133">
        <v>150140</v>
      </c>
      <c r="J3133">
        <v>2541340</v>
      </c>
      <c r="L3133">
        <v>4748001</v>
      </c>
      <c r="M3133" s="1" t="s">
        <v>55</v>
      </c>
      <c r="N3133">
        <v>17915485</v>
      </c>
      <c r="P3133">
        <v>18698214</v>
      </c>
      <c r="Q3133">
        <v>11345643</v>
      </c>
      <c r="R3133">
        <v>0</v>
      </c>
      <c r="S3133">
        <v>1501</v>
      </c>
      <c r="T3133">
        <v>8956947</v>
      </c>
      <c r="U3133">
        <v>30043857</v>
      </c>
      <c r="V3133">
        <v>0</v>
      </c>
      <c r="W3133">
        <v>30043857</v>
      </c>
      <c r="X3133">
        <v>17</v>
      </c>
      <c r="Y3133">
        <v>33370163</v>
      </c>
      <c r="Z3133">
        <v>33370163</v>
      </c>
      <c r="AA3133">
        <v>0</v>
      </c>
      <c r="AB3133" s="1" t="s">
        <v>50</v>
      </c>
      <c r="AC3133">
        <v>2</v>
      </c>
      <c r="AD3133">
        <v>1</v>
      </c>
      <c r="AE3133">
        <v>1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1</v>
      </c>
      <c r="AN3133">
        <v>0</v>
      </c>
      <c r="AO3133">
        <v>0</v>
      </c>
      <c r="AP3133">
        <v>0</v>
      </c>
      <c r="AR3133">
        <v>0</v>
      </c>
      <c r="BC3133">
        <v>2015</v>
      </c>
      <c r="BD3133">
        <v>1</v>
      </c>
    </row>
    <row r="3134" spans="1:56" x14ac:dyDescent="0.25">
      <c r="A3134">
        <v>14922</v>
      </c>
      <c r="B3134" s="1" t="s">
        <v>3096</v>
      </c>
      <c r="C3134" s="1" t="s">
        <v>55</v>
      </c>
      <c r="D3134">
        <v>30278101</v>
      </c>
      <c r="E3134">
        <v>4659</v>
      </c>
      <c r="F3134">
        <v>6330364</v>
      </c>
      <c r="G3134">
        <v>429610</v>
      </c>
      <c r="H3134">
        <v>15</v>
      </c>
      <c r="I3134">
        <v>150140</v>
      </c>
      <c r="J3134">
        <v>0</v>
      </c>
      <c r="K3134">
        <v>0</v>
      </c>
      <c r="L3134">
        <v>544538</v>
      </c>
      <c r="M3134" s="1" t="s">
        <v>3097</v>
      </c>
      <c r="N3134">
        <v>14380838</v>
      </c>
      <c r="O3134">
        <v>12</v>
      </c>
      <c r="P3134">
        <v>24604447</v>
      </c>
      <c r="Q3134">
        <v>11418715</v>
      </c>
      <c r="R3134">
        <v>414982</v>
      </c>
      <c r="S3134">
        <v>1501</v>
      </c>
      <c r="T3134">
        <v>7177172</v>
      </c>
      <c r="U3134">
        <v>36118902</v>
      </c>
      <c r="V3134">
        <v>95740</v>
      </c>
      <c r="W3134">
        <v>36118902</v>
      </c>
      <c r="X3134">
        <v>52</v>
      </c>
      <c r="Y3134">
        <v>32754036</v>
      </c>
      <c r="Z3134">
        <v>32339054</v>
      </c>
      <c r="AA3134">
        <v>43653519</v>
      </c>
      <c r="AB3134" s="1" t="s">
        <v>50</v>
      </c>
      <c r="AC3134">
        <v>3</v>
      </c>
      <c r="AD3134">
        <v>1</v>
      </c>
      <c r="AE3134">
        <v>1</v>
      </c>
      <c r="AF3134">
        <v>0</v>
      </c>
      <c r="AG3134">
        <v>0</v>
      </c>
      <c r="AH3134">
        <v>0</v>
      </c>
      <c r="AI3134">
        <v>1</v>
      </c>
      <c r="AJ3134">
        <v>0</v>
      </c>
      <c r="AK3134">
        <v>0</v>
      </c>
      <c r="AL3134">
        <v>0</v>
      </c>
      <c r="AM3134">
        <v>1</v>
      </c>
      <c r="AN3134">
        <v>0</v>
      </c>
      <c r="AO3134">
        <v>0</v>
      </c>
      <c r="AP3134">
        <v>0</v>
      </c>
      <c r="AQ3134">
        <v>33</v>
      </c>
      <c r="AR3134">
        <v>0</v>
      </c>
      <c r="AS3134">
        <v>0</v>
      </c>
      <c r="AT3134">
        <v>0</v>
      </c>
      <c r="AU3134">
        <v>12</v>
      </c>
      <c r="AV3134">
        <v>0</v>
      </c>
      <c r="AW3134">
        <v>0</v>
      </c>
      <c r="AX3134">
        <v>0</v>
      </c>
      <c r="AY3134">
        <v>55</v>
      </c>
      <c r="AZ3134">
        <v>0</v>
      </c>
      <c r="BA3134">
        <v>0</v>
      </c>
      <c r="BB3134">
        <v>0</v>
      </c>
      <c r="BC3134">
        <v>2016</v>
      </c>
      <c r="BD3134">
        <v>1</v>
      </c>
    </row>
    <row r="3135" spans="1:56" x14ac:dyDescent="0.25">
      <c r="A3135">
        <v>14922</v>
      </c>
      <c r="B3135" s="1" t="s">
        <v>2356</v>
      </c>
      <c r="C3135" s="1" t="s">
        <v>2356</v>
      </c>
      <c r="D3135">
        <v>26008159</v>
      </c>
      <c r="E3135">
        <v>4659</v>
      </c>
      <c r="F3135">
        <v>6330364</v>
      </c>
      <c r="G3135">
        <v>6330364</v>
      </c>
      <c r="H3135">
        <v>15</v>
      </c>
      <c r="I3135">
        <v>150140</v>
      </c>
      <c r="J3135">
        <v>214157</v>
      </c>
      <c r="K3135">
        <v>214157</v>
      </c>
      <c r="L3135">
        <v>1525560</v>
      </c>
      <c r="M3135" s="1" t="s">
        <v>3097</v>
      </c>
      <c r="N3135">
        <v>13591905</v>
      </c>
      <c r="O3135">
        <v>12</v>
      </c>
      <c r="P3135">
        <v>20885110</v>
      </c>
      <c r="Q3135">
        <v>10358550</v>
      </c>
      <c r="R3135">
        <v>1101940</v>
      </c>
      <c r="S3135">
        <v>1501</v>
      </c>
      <c r="T3135">
        <v>6234182</v>
      </c>
      <c r="U3135">
        <v>31262152</v>
      </c>
      <c r="V3135">
        <v>18492</v>
      </c>
      <c r="W3135">
        <v>31262152</v>
      </c>
      <c r="X3135">
        <v>31</v>
      </c>
      <c r="Y3135">
        <v>35872012</v>
      </c>
      <c r="Z3135">
        <v>34770072</v>
      </c>
      <c r="AA3135">
        <v>0</v>
      </c>
      <c r="AB3135" s="1" t="s">
        <v>126</v>
      </c>
      <c r="AC3135">
        <v>3</v>
      </c>
      <c r="AD3135">
        <v>1</v>
      </c>
      <c r="AE3135">
        <v>1</v>
      </c>
      <c r="AF3135">
        <v>0</v>
      </c>
      <c r="AG3135">
        <v>0</v>
      </c>
      <c r="AH3135">
        <v>0</v>
      </c>
      <c r="AI3135">
        <v>1</v>
      </c>
      <c r="AJ3135">
        <v>0</v>
      </c>
      <c r="AK3135">
        <v>0</v>
      </c>
      <c r="AL3135">
        <v>0</v>
      </c>
      <c r="AM3135">
        <v>1</v>
      </c>
      <c r="AN3135">
        <v>0</v>
      </c>
      <c r="AO3135">
        <v>0</v>
      </c>
      <c r="AP3135">
        <v>1</v>
      </c>
      <c r="AQ3135">
        <v>11474123.76</v>
      </c>
      <c r="AR3135">
        <v>0</v>
      </c>
      <c r="AS3135">
        <v>0</v>
      </c>
      <c r="AT3135">
        <v>0</v>
      </c>
      <c r="AU3135">
        <v>4172408.6399999997</v>
      </c>
      <c r="AV3135">
        <v>0</v>
      </c>
      <c r="AW3135">
        <v>0</v>
      </c>
      <c r="AX3135">
        <v>0</v>
      </c>
      <c r="AY3135">
        <v>19123539.600000001</v>
      </c>
      <c r="AZ3135">
        <v>35872012</v>
      </c>
      <c r="BA3135">
        <v>35872012</v>
      </c>
      <c r="BB3135">
        <v>0</v>
      </c>
      <c r="BC3135">
        <v>2017</v>
      </c>
      <c r="BD3135">
        <v>1</v>
      </c>
    </row>
    <row r="3136" spans="1:56" x14ac:dyDescent="0.25">
      <c r="A3136">
        <v>14922</v>
      </c>
      <c r="B3136" s="1" t="s">
        <v>2356</v>
      </c>
      <c r="C3136" s="1" t="s">
        <v>2356</v>
      </c>
      <c r="D3136">
        <v>37597821</v>
      </c>
      <c r="E3136">
        <v>4659</v>
      </c>
      <c r="F3136">
        <v>6330364</v>
      </c>
      <c r="G3136">
        <v>6330364</v>
      </c>
      <c r="H3136">
        <v>15</v>
      </c>
      <c r="I3136">
        <v>150140</v>
      </c>
      <c r="J3136">
        <v>2624007</v>
      </c>
      <c r="K3136">
        <v>3172746</v>
      </c>
      <c r="L3136">
        <v>2166999</v>
      </c>
      <c r="M3136" s="1" t="s">
        <v>3097</v>
      </c>
      <c r="N3136">
        <v>12539244</v>
      </c>
      <c r="O3136">
        <v>12</v>
      </c>
      <c r="P3136">
        <v>15225529</v>
      </c>
      <c r="Q3136">
        <v>10046353</v>
      </c>
      <c r="R3136">
        <v>650277</v>
      </c>
      <c r="S3136">
        <v>1501</v>
      </c>
      <c r="T3136">
        <v>6068535</v>
      </c>
      <c r="U3136">
        <v>42414055</v>
      </c>
      <c r="V3136">
        <v>17142173</v>
      </c>
      <c r="W3136">
        <v>42414055</v>
      </c>
      <c r="X3136">
        <v>49</v>
      </c>
      <c r="Y3136">
        <v>39835928</v>
      </c>
      <c r="Z3136">
        <v>39185651</v>
      </c>
      <c r="AA3136">
        <v>0</v>
      </c>
      <c r="AB3136" s="1" t="s">
        <v>140</v>
      </c>
      <c r="AC3136">
        <v>3</v>
      </c>
      <c r="AD3136">
        <v>0</v>
      </c>
      <c r="AE3136">
        <v>1</v>
      </c>
      <c r="AF3136">
        <v>0</v>
      </c>
      <c r="AG3136">
        <v>0</v>
      </c>
      <c r="AH3136">
        <v>0</v>
      </c>
      <c r="AI3136">
        <v>1</v>
      </c>
      <c r="AJ3136">
        <v>0</v>
      </c>
      <c r="AK3136">
        <v>0</v>
      </c>
      <c r="AL3136">
        <v>0</v>
      </c>
      <c r="AM3136">
        <v>1</v>
      </c>
      <c r="AN3136">
        <v>0</v>
      </c>
      <c r="AO3136">
        <v>0</v>
      </c>
      <c r="AP3136">
        <v>0</v>
      </c>
      <c r="AQ3136">
        <v>12931264.83</v>
      </c>
      <c r="AR3136">
        <v>0</v>
      </c>
      <c r="AS3136">
        <v>0</v>
      </c>
      <c r="AT3136">
        <v>0</v>
      </c>
      <c r="AU3136">
        <v>4702278.12</v>
      </c>
      <c r="AV3136">
        <v>0</v>
      </c>
      <c r="AW3136">
        <v>0</v>
      </c>
      <c r="AX3136">
        <v>0</v>
      </c>
      <c r="AY3136">
        <v>21552108.050000001</v>
      </c>
      <c r="AZ3136">
        <v>39835928</v>
      </c>
      <c r="BA3136">
        <v>39835928</v>
      </c>
      <c r="BB3136">
        <v>0</v>
      </c>
      <c r="BC3136">
        <v>2018</v>
      </c>
      <c r="BD3136">
        <v>1</v>
      </c>
    </row>
    <row r="3137" spans="1:56" x14ac:dyDescent="0.25">
      <c r="A3137">
        <v>14922</v>
      </c>
      <c r="B3137" s="1" t="s">
        <v>3098</v>
      </c>
      <c r="C3137" s="1" t="s">
        <v>55</v>
      </c>
      <c r="D3137">
        <v>36161365</v>
      </c>
      <c r="E3137">
        <v>4659</v>
      </c>
      <c r="F3137">
        <v>6330364</v>
      </c>
      <c r="G3137">
        <v>6330364</v>
      </c>
      <c r="H3137">
        <v>15</v>
      </c>
      <c r="I3137">
        <v>150140</v>
      </c>
      <c r="J3137">
        <v>10249064</v>
      </c>
      <c r="K3137">
        <v>190301</v>
      </c>
      <c r="L3137">
        <v>0</v>
      </c>
      <c r="M3137" s="1" t="s">
        <v>3099</v>
      </c>
      <c r="N3137">
        <v>17438950</v>
      </c>
      <c r="O3137">
        <v>12</v>
      </c>
      <c r="P3137">
        <v>9513808</v>
      </c>
      <c r="Q3137">
        <v>12988392</v>
      </c>
      <c r="R3137">
        <v>1167832</v>
      </c>
      <c r="S3137">
        <v>1501</v>
      </c>
      <c r="T3137">
        <v>378284</v>
      </c>
      <c r="U3137">
        <v>39992977</v>
      </c>
      <c r="V3137">
        <v>17490777</v>
      </c>
      <c r="W3137">
        <v>39992977</v>
      </c>
      <c r="X3137">
        <v>54</v>
      </c>
      <c r="Y3137">
        <v>42505976</v>
      </c>
      <c r="Z3137">
        <v>41338144</v>
      </c>
      <c r="AA3137">
        <v>0</v>
      </c>
      <c r="AB3137" s="1" t="s">
        <v>42</v>
      </c>
      <c r="AC3137">
        <v>4</v>
      </c>
      <c r="AD3137">
        <v>1</v>
      </c>
      <c r="AE3137">
        <v>1</v>
      </c>
      <c r="AF3137">
        <v>1</v>
      </c>
      <c r="AG3137">
        <v>0</v>
      </c>
      <c r="AH3137">
        <v>0</v>
      </c>
      <c r="AI3137">
        <v>1</v>
      </c>
      <c r="AJ3137">
        <v>0</v>
      </c>
      <c r="AK3137">
        <v>0</v>
      </c>
      <c r="AL3137">
        <v>0</v>
      </c>
      <c r="AM3137">
        <v>1</v>
      </c>
      <c r="AN3137">
        <v>0</v>
      </c>
      <c r="AO3137">
        <v>0</v>
      </c>
      <c r="AP3137">
        <v>0</v>
      </c>
      <c r="AQ3137">
        <v>26456413</v>
      </c>
      <c r="AR3137">
        <v>826763</v>
      </c>
      <c r="AS3137">
        <v>0</v>
      </c>
      <c r="AT3137">
        <v>0</v>
      </c>
      <c r="AU3137">
        <v>413381</v>
      </c>
      <c r="AV3137">
        <v>0</v>
      </c>
      <c r="AW3137">
        <v>0</v>
      </c>
      <c r="AX3137">
        <v>0</v>
      </c>
      <c r="AY3137">
        <v>13641587</v>
      </c>
      <c r="AZ3137">
        <v>41338144</v>
      </c>
      <c r="BA3137">
        <v>41338144</v>
      </c>
      <c r="BB3137">
        <v>0</v>
      </c>
      <c r="BC3137">
        <v>2019</v>
      </c>
      <c r="BD3137">
        <v>1</v>
      </c>
    </row>
    <row r="3138" spans="1:56" x14ac:dyDescent="0.25">
      <c r="A3138">
        <v>14922</v>
      </c>
      <c r="B3138" s="1" t="s">
        <v>3098</v>
      </c>
      <c r="C3138" s="1" t="s">
        <v>776</v>
      </c>
      <c r="D3138">
        <v>98576676</v>
      </c>
      <c r="E3138">
        <v>4659</v>
      </c>
      <c r="F3138">
        <v>57648478</v>
      </c>
      <c r="G3138">
        <v>57648478</v>
      </c>
      <c r="H3138">
        <v>15</v>
      </c>
      <c r="I3138">
        <v>150140</v>
      </c>
      <c r="J3138">
        <v>0</v>
      </c>
      <c r="K3138">
        <v>57648478</v>
      </c>
      <c r="L3138">
        <v>7622016</v>
      </c>
      <c r="M3138" s="1" t="s">
        <v>3099</v>
      </c>
      <c r="N3138">
        <v>38207038</v>
      </c>
      <c r="O3138">
        <v>12</v>
      </c>
      <c r="P3138">
        <v>47981100</v>
      </c>
      <c r="Q3138">
        <v>57635319</v>
      </c>
      <c r="R3138">
        <v>0</v>
      </c>
      <c r="S3138">
        <v>1501</v>
      </c>
      <c r="T3138">
        <v>4305628</v>
      </c>
      <c r="U3138">
        <v>105616419</v>
      </c>
      <c r="V3138">
        <v>0</v>
      </c>
      <c r="W3138">
        <v>105616419</v>
      </c>
      <c r="X3138">
        <v>53</v>
      </c>
      <c r="Y3138">
        <v>32455584</v>
      </c>
      <c r="Z3138">
        <v>207773548</v>
      </c>
      <c r="AA3138">
        <v>0</v>
      </c>
      <c r="AB3138" s="1" t="s">
        <v>42</v>
      </c>
      <c r="AC3138">
        <v>2</v>
      </c>
      <c r="AD3138">
        <v>1</v>
      </c>
      <c r="AE3138">
        <v>1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1</v>
      </c>
      <c r="AN3138">
        <v>0</v>
      </c>
      <c r="AO3138">
        <v>0</v>
      </c>
      <c r="AP3138">
        <v>0</v>
      </c>
      <c r="AQ3138">
        <v>32139071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316513</v>
      </c>
      <c r="AZ3138">
        <v>32455584</v>
      </c>
      <c r="BA3138">
        <v>32455584</v>
      </c>
      <c r="BB3138">
        <v>0</v>
      </c>
      <c r="BC3138">
        <v>2020</v>
      </c>
    </row>
    <row r="3139" spans="1:56" x14ac:dyDescent="0.25">
      <c r="A3139">
        <v>14927</v>
      </c>
      <c r="B3139" s="1" t="s">
        <v>3100</v>
      </c>
      <c r="C3139" s="1" t="s">
        <v>55</v>
      </c>
      <c r="D3139">
        <v>8016051</v>
      </c>
      <c r="E3139">
        <v>4659</v>
      </c>
      <c r="F3139">
        <v>3000000</v>
      </c>
      <c r="G3139">
        <v>3000000</v>
      </c>
      <c r="H3139">
        <v>15</v>
      </c>
      <c r="I3139">
        <v>150199</v>
      </c>
      <c r="J3139">
        <v>156576</v>
      </c>
      <c r="K3139">
        <v>156576</v>
      </c>
      <c r="L3139">
        <v>0</v>
      </c>
      <c r="M3139" s="1" t="s">
        <v>3101</v>
      </c>
      <c r="N3139">
        <v>3949692</v>
      </c>
      <c r="O3139">
        <v>12</v>
      </c>
      <c r="P3139">
        <v>1434667</v>
      </c>
      <c r="Q3139">
        <v>6863862</v>
      </c>
      <c r="R3139">
        <v>45382</v>
      </c>
      <c r="S3139">
        <v>1501</v>
      </c>
      <c r="T3139">
        <v>338432</v>
      </c>
      <c r="U3139">
        <v>9522848</v>
      </c>
      <c r="V3139">
        <v>1224319</v>
      </c>
      <c r="W3139">
        <v>9522848</v>
      </c>
      <c r="X3139">
        <v>26</v>
      </c>
      <c r="Y3139">
        <v>10061176</v>
      </c>
      <c r="Z3139">
        <v>10015794</v>
      </c>
      <c r="AA3139">
        <v>0</v>
      </c>
      <c r="AB3139" s="1" t="s">
        <v>48</v>
      </c>
      <c r="AC3139">
        <v>1</v>
      </c>
      <c r="AD3139">
        <v>1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1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10015794</v>
      </c>
      <c r="AX3139">
        <v>0</v>
      </c>
      <c r="AY3139">
        <v>0</v>
      </c>
      <c r="AZ3139">
        <v>10015794</v>
      </c>
      <c r="BA3139">
        <v>10015794</v>
      </c>
      <c r="BB3139">
        <v>0</v>
      </c>
      <c r="BC3139">
        <v>2019</v>
      </c>
      <c r="BD3139">
        <v>0</v>
      </c>
    </row>
    <row r="3140" spans="1:56" x14ac:dyDescent="0.25">
      <c r="A3140">
        <v>14934</v>
      </c>
      <c r="B3140" s="1" t="s">
        <v>55</v>
      </c>
      <c r="C3140" s="1" t="s">
        <v>55</v>
      </c>
      <c r="D3140">
        <v>8955756</v>
      </c>
      <c r="F3140">
        <v>2000000</v>
      </c>
      <c r="G3140">
        <v>2000000</v>
      </c>
      <c r="H3140">
        <v>15</v>
      </c>
      <c r="I3140">
        <v>150199</v>
      </c>
      <c r="J3140">
        <v>137168</v>
      </c>
      <c r="L3140">
        <v>245628</v>
      </c>
      <c r="M3140" s="1" t="s">
        <v>55</v>
      </c>
      <c r="N3140">
        <v>3755886</v>
      </c>
      <c r="P3140">
        <v>1806658</v>
      </c>
      <c r="Q3140">
        <v>6654496</v>
      </c>
      <c r="R3140">
        <v>0</v>
      </c>
      <c r="S3140">
        <v>1501</v>
      </c>
      <c r="T3140">
        <v>991803</v>
      </c>
      <c r="U3140">
        <v>9023816</v>
      </c>
      <c r="V3140">
        <v>562662</v>
      </c>
      <c r="W3140">
        <v>9023816</v>
      </c>
      <c r="X3140">
        <v>12</v>
      </c>
      <c r="Y3140">
        <v>11412657</v>
      </c>
      <c r="Z3140">
        <v>11412657</v>
      </c>
      <c r="AA3140">
        <v>0</v>
      </c>
      <c r="AB3140" s="1" t="s">
        <v>50</v>
      </c>
      <c r="AC3140">
        <v>2</v>
      </c>
      <c r="AD3140">
        <v>1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1</v>
      </c>
      <c r="AL3140">
        <v>0</v>
      </c>
      <c r="AM3140">
        <v>1</v>
      </c>
      <c r="AN3140">
        <v>0</v>
      </c>
      <c r="AO3140">
        <v>0</v>
      </c>
      <c r="AP3140">
        <v>1</v>
      </c>
      <c r="AR3140">
        <v>0</v>
      </c>
      <c r="BC3140">
        <v>2015</v>
      </c>
      <c r="BD3140">
        <v>1</v>
      </c>
    </row>
    <row r="3141" spans="1:56" x14ac:dyDescent="0.25">
      <c r="A3141">
        <v>14934</v>
      </c>
      <c r="B3141" s="1" t="s">
        <v>3102</v>
      </c>
      <c r="C3141" s="1" t="s">
        <v>55</v>
      </c>
      <c r="D3141">
        <v>6296013</v>
      </c>
      <c r="E3141">
        <v>4659</v>
      </c>
      <c r="F3141">
        <v>2000000</v>
      </c>
      <c r="G3141">
        <v>2000000</v>
      </c>
      <c r="H3141">
        <v>15</v>
      </c>
      <c r="I3141">
        <v>150199</v>
      </c>
      <c r="J3141">
        <v>0</v>
      </c>
      <c r="K3141">
        <v>0</v>
      </c>
      <c r="L3141">
        <v>0</v>
      </c>
      <c r="M3141" s="1" t="s">
        <v>3103</v>
      </c>
      <c r="N3141">
        <v>10548919</v>
      </c>
      <c r="O3141">
        <v>12</v>
      </c>
      <c r="P3141">
        <v>1226366</v>
      </c>
      <c r="Q3141">
        <v>5237564</v>
      </c>
      <c r="R3141">
        <v>12239</v>
      </c>
      <c r="S3141">
        <v>1501</v>
      </c>
      <c r="T3141">
        <v>75553</v>
      </c>
      <c r="U3141">
        <v>6463930</v>
      </c>
      <c r="V3141">
        <v>0</v>
      </c>
      <c r="W3141">
        <v>6463930</v>
      </c>
      <c r="X3141">
        <v>9</v>
      </c>
      <c r="Y3141">
        <v>10560344</v>
      </c>
      <c r="Z3141">
        <v>10548105</v>
      </c>
      <c r="AA3141">
        <v>0</v>
      </c>
      <c r="AB3141" s="1" t="s">
        <v>43</v>
      </c>
      <c r="AC3141">
        <v>1</v>
      </c>
      <c r="AD3141">
        <v>1</v>
      </c>
      <c r="AE3141">
        <v>0</v>
      </c>
      <c r="AF3141">
        <v>1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10548105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10548105</v>
      </c>
      <c r="BA3141">
        <v>10548105</v>
      </c>
      <c r="BB3141">
        <v>0</v>
      </c>
      <c r="BC3141">
        <v>2019</v>
      </c>
      <c r="BD3141">
        <v>0</v>
      </c>
    </row>
    <row r="3142" spans="1:56" x14ac:dyDescent="0.25">
      <c r="A3142">
        <v>14939</v>
      </c>
      <c r="B3142" s="1" t="s">
        <v>55</v>
      </c>
      <c r="C3142" s="1" t="s">
        <v>55</v>
      </c>
      <c r="D3142">
        <v>13762134</v>
      </c>
      <c r="F3142">
        <v>5441300</v>
      </c>
      <c r="G3142">
        <v>5441300</v>
      </c>
      <c r="H3142">
        <v>15</v>
      </c>
      <c r="I3142">
        <v>150103</v>
      </c>
      <c r="J3142">
        <v>0</v>
      </c>
      <c r="L3142">
        <v>1317898</v>
      </c>
      <c r="M3142" s="1" t="s">
        <v>55</v>
      </c>
      <c r="N3142">
        <v>10040043</v>
      </c>
      <c r="P3142">
        <v>4799200</v>
      </c>
      <c r="Q3142">
        <v>10248925</v>
      </c>
      <c r="R3142">
        <v>0</v>
      </c>
      <c r="S3142">
        <v>1501</v>
      </c>
      <c r="T3142">
        <v>3507227</v>
      </c>
      <c r="U3142">
        <v>15048125</v>
      </c>
      <c r="V3142">
        <v>0</v>
      </c>
      <c r="W3142">
        <v>15048125</v>
      </c>
      <c r="X3142">
        <v>50</v>
      </c>
      <c r="Y3142">
        <v>26895387</v>
      </c>
      <c r="Z3142">
        <v>26895387</v>
      </c>
      <c r="AA3142">
        <v>0</v>
      </c>
      <c r="AB3142" s="1" t="s">
        <v>43</v>
      </c>
      <c r="AC3142">
        <v>5</v>
      </c>
      <c r="AD3142">
        <v>1</v>
      </c>
      <c r="AE3142">
        <v>1</v>
      </c>
      <c r="AF3142">
        <v>0</v>
      </c>
      <c r="AG3142">
        <v>0</v>
      </c>
      <c r="AH3142">
        <v>1</v>
      </c>
      <c r="AI3142">
        <v>1</v>
      </c>
      <c r="AJ3142">
        <v>0</v>
      </c>
      <c r="AK3142">
        <v>0</v>
      </c>
      <c r="AL3142">
        <v>0</v>
      </c>
      <c r="AM3142">
        <v>1</v>
      </c>
      <c r="AN3142">
        <v>0</v>
      </c>
      <c r="AO3142">
        <v>1</v>
      </c>
      <c r="AP3142">
        <v>1</v>
      </c>
      <c r="AR3142">
        <v>0</v>
      </c>
      <c r="BC3142">
        <v>2015</v>
      </c>
      <c r="BD3142">
        <v>1</v>
      </c>
    </row>
    <row r="3143" spans="1:56" x14ac:dyDescent="0.25">
      <c r="A3143">
        <v>14939</v>
      </c>
      <c r="B3143" s="1" t="s">
        <v>3104</v>
      </c>
      <c r="C3143" s="1" t="s">
        <v>55</v>
      </c>
      <c r="D3143">
        <v>14143046</v>
      </c>
      <c r="E3143">
        <v>4659</v>
      </c>
      <c r="F3143">
        <v>992380</v>
      </c>
      <c r="G3143">
        <v>697800</v>
      </c>
      <c r="H3143">
        <v>15</v>
      </c>
      <c r="I3143">
        <v>150103</v>
      </c>
      <c r="J3143">
        <v>0</v>
      </c>
      <c r="K3143">
        <v>0</v>
      </c>
      <c r="L3143">
        <v>635329</v>
      </c>
      <c r="M3143" s="1" t="s">
        <v>3105</v>
      </c>
      <c r="N3143">
        <v>9169842</v>
      </c>
      <c r="O3143">
        <v>12</v>
      </c>
      <c r="P3143">
        <v>5141321</v>
      </c>
      <c r="Q3143">
        <v>11143701</v>
      </c>
      <c r="R3143">
        <v>0</v>
      </c>
      <c r="S3143">
        <v>1501</v>
      </c>
      <c r="T3143">
        <v>2535379</v>
      </c>
      <c r="U3143">
        <v>16285022</v>
      </c>
      <c r="V3143">
        <v>0</v>
      </c>
      <c r="W3143">
        <v>16285022</v>
      </c>
      <c r="X3143">
        <v>42</v>
      </c>
      <c r="Y3143">
        <v>30246260</v>
      </c>
      <c r="Z3143">
        <v>30246260</v>
      </c>
      <c r="AA3143">
        <v>0</v>
      </c>
      <c r="AB3143" s="1" t="s">
        <v>42</v>
      </c>
      <c r="AC3143">
        <v>3</v>
      </c>
      <c r="AD3143">
        <v>1</v>
      </c>
      <c r="AE3143">
        <v>1</v>
      </c>
      <c r="AF3143">
        <v>0</v>
      </c>
      <c r="AG3143">
        <v>0</v>
      </c>
      <c r="AH3143">
        <v>0</v>
      </c>
      <c r="AI3143">
        <v>1</v>
      </c>
      <c r="AJ3143">
        <v>0</v>
      </c>
      <c r="AK3143">
        <v>0</v>
      </c>
      <c r="AL3143">
        <v>0</v>
      </c>
      <c r="AM3143">
        <v>1</v>
      </c>
      <c r="AN3143">
        <v>0</v>
      </c>
      <c r="AO3143">
        <v>0</v>
      </c>
      <c r="AP3143">
        <v>1</v>
      </c>
      <c r="AQ3143">
        <v>20</v>
      </c>
      <c r="AR3143">
        <v>0</v>
      </c>
      <c r="AS3143">
        <v>0</v>
      </c>
      <c r="AT3143">
        <v>0</v>
      </c>
      <c r="AU3143">
        <v>10</v>
      </c>
      <c r="AV3143">
        <v>0</v>
      </c>
      <c r="AW3143">
        <v>0</v>
      </c>
      <c r="AX3143">
        <v>0</v>
      </c>
      <c r="AY3143">
        <v>20</v>
      </c>
      <c r="AZ3143">
        <v>0</v>
      </c>
      <c r="BA3143">
        <v>0</v>
      </c>
      <c r="BB3143">
        <v>0</v>
      </c>
      <c r="BC3143">
        <v>2016</v>
      </c>
      <c r="BD3143">
        <v>1</v>
      </c>
    </row>
    <row r="3144" spans="1:56" x14ac:dyDescent="0.25">
      <c r="A3144">
        <v>14939</v>
      </c>
      <c r="B3144" s="1" t="s">
        <v>3104</v>
      </c>
      <c r="C3144" s="1" t="s">
        <v>3104</v>
      </c>
      <c r="D3144">
        <v>17365273</v>
      </c>
      <c r="E3144">
        <v>4659</v>
      </c>
      <c r="F3144">
        <v>6433680</v>
      </c>
      <c r="G3144">
        <v>6433680</v>
      </c>
      <c r="H3144">
        <v>15</v>
      </c>
      <c r="I3144">
        <v>150103</v>
      </c>
      <c r="J3144">
        <v>0</v>
      </c>
      <c r="K3144">
        <v>0</v>
      </c>
      <c r="L3144">
        <v>1396299</v>
      </c>
      <c r="M3144" s="1" t="s">
        <v>3105</v>
      </c>
      <c r="N3144">
        <v>6644055</v>
      </c>
      <c r="O3144">
        <v>12</v>
      </c>
      <c r="P3144">
        <v>6786292</v>
      </c>
      <c r="Q3144">
        <v>12848773</v>
      </c>
      <c r="R3144">
        <v>3199211</v>
      </c>
      <c r="S3144">
        <v>1501</v>
      </c>
      <c r="T3144">
        <v>2985321</v>
      </c>
      <c r="U3144">
        <v>19635065</v>
      </c>
      <c r="V3144">
        <v>0</v>
      </c>
      <c r="W3144">
        <v>19635065</v>
      </c>
      <c r="X3144">
        <v>55</v>
      </c>
      <c r="Y3144">
        <v>32579894</v>
      </c>
      <c r="Z3144">
        <v>29380683</v>
      </c>
      <c r="AA3144">
        <v>0</v>
      </c>
      <c r="AB3144" s="1" t="s">
        <v>178</v>
      </c>
      <c r="AC3144">
        <v>5</v>
      </c>
      <c r="AD3144">
        <v>1</v>
      </c>
      <c r="AE3144">
        <v>1</v>
      </c>
      <c r="AF3144">
        <v>1</v>
      </c>
      <c r="AG3144">
        <v>0</v>
      </c>
      <c r="AH3144">
        <v>1</v>
      </c>
      <c r="AI3144">
        <v>1</v>
      </c>
      <c r="AJ3144">
        <v>0</v>
      </c>
      <c r="AK3144">
        <v>0</v>
      </c>
      <c r="AL3144">
        <v>0</v>
      </c>
      <c r="AM3144">
        <v>1</v>
      </c>
      <c r="AN3144">
        <v>0</v>
      </c>
      <c r="AO3144">
        <v>0</v>
      </c>
      <c r="AP3144">
        <v>1</v>
      </c>
      <c r="AQ3144">
        <v>5876136.6000000006</v>
      </c>
      <c r="AR3144">
        <v>8814204.9000000004</v>
      </c>
      <c r="AS3144">
        <v>0</v>
      </c>
      <c r="AT3144">
        <v>5876136.6000000006</v>
      </c>
      <c r="AU3144">
        <v>2938068.3000000003</v>
      </c>
      <c r="AV3144">
        <v>0</v>
      </c>
      <c r="AW3144">
        <v>0</v>
      </c>
      <c r="AX3144">
        <v>0</v>
      </c>
      <c r="AY3144">
        <v>5876136.6000000006</v>
      </c>
      <c r="AZ3144">
        <v>32579894</v>
      </c>
      <c r="BA3144">
        <v>32579894</v>
      </c>
      <c r="BB3144">
        <v>0</v>
      </c>
      <c r="BC3144">
        <v>2017</v>
      </c>
      <c r="BD3144">
        <v>1</v>
      </c>
    </row>
    <row r="3145" spans="1:56" x14ac:dyDescent="0.25">
      <c r="A3145">
        <v>14939</v>
      </c>
      <c r="B3145" s="1" t="s">
        <v>3104</v>
      </c>
      <c r="C3145" s="1" t="s">
        <v>3104</v>
      </c>
      <c r="D3145">
        <v>18930541</v>
      </c>
      <c r="E3145">
        <v>4659</v>
      </c>
      <c r="F3145">
        <v>6433680</v>
      </c>
      <c r="G3145">
        <v>6433680</v>
      </c>
      <c r="H3145">
        <v>15</v>
      </c>
      <c r="I3145">
        <v>150103</v>
      </c>
      <c r="J3145">
        <v>662931</v>
      </c>
      <c r="K3145">
        <v>985912</v>
      </c>
      <c r="L3145">
        <v>1130161</v>
      </c>
      <c r="M3145" s="1" t="s">
        <v>3105</v>
      </c>
      <c r="N3145">
        <v>4977877</v>
      </c>
      <c r="O3145">
        <v>12</v>
      </c>
      <c r="P3145">
        <v>8282238</v>
      </c>
      <c r="Q3145">
        <v>13001965</v>
      </c>
      <c r="R3145">
        <v>3890476</v>
      </c>
      <c r="S3145">
        <v>1501</v>
      </c>
      <c r="T3145">
        <v>2062949</v>
      </c>
      <c r="U3145">
        <v>21284203</v>
      </c>
      <c r="V3145">
        <v>0</v>
      </c>
      <c r="W3145">
        <v>21284203</v>
      </c>
      <c r="X3145">
        <v>60</v>
      </c>
      <c r="Y3145">
        <v>32789305</v>
      </c>
      <c r="Z3145">
        <v>28898829</v>
      </c>
      <c r="AA3145">
        <v>0</v>
      </c>
      <c r="AB3145" s="1" t="s">
        <v>180</v>
      </c>
      <c r="AC3145">
        <v>5</v>
      </c>
      <c r="AD3145">
        <v>1</v>
      </c>
      <c r="AE3145">
        <v>1</v>
      </c>
      <c r="AF3145">
        <v>1</v>
      </c>
      <c r="AG3145">
        <v>0</v>
      </c>
      <c r="AH3145">
        <v>1</v>
      </c>
      <c r="AI3145">
        <v>1</v>
      </c>
      <c r="AJ3145">
        <v>0</v>
      </c>
      <c r="AK3145">
        <v>0</v>
      </c>
      <c r="AL3145">
        <v>0</v>
      </c>
      <c r="AM3145">
        <v>1</v>
      </c>
      <c r="AN3145">
        <v>0</v>
      </c>
      <c r="AO3145">
        <v>0</v>
      </c>
      <c r="AP3145">
        <v>0</v>
      </c>
      <c r="AQ3145">
        <v>5779765.8000000007</v>
      </c>
      <c r="AR3145">
        <v>8669648.6999999993</v>
      </c>
      <c r="AS3145">
        <v>0</v>
      </c>
      <c r="AT3145">
        <v>5779765.8000000007</v>
      </c>
      <c r="AU3145">
        <v>2889882.9000000004</v>
      </c>
      <c r="AV3145">
        <v>0</v>
      </c>
      <c r="AW3145">
        <v>0</v>
      </c>
      <c r="AX3145">
        <v>0</v>
      </c>
      <c r="AY3145">
        <v>5779765.8000000007</v>
      </c>
      <c r="AZ3145">
        <v>32789305</v>
      </c>
      <c r="BA3145">
        <v>32789305</v>
      </c>
      <c r="BB3145">
        <v>0</v>
      </c>
      <c r="BC3145">
        <v>2018</v>
      </c>
      <c r="BD3145">
        <v>1</v>
      </c>
    </row>
    <row r="3146" spans="1:56" x14ac:dyDescent="0.25">
      <c r="A3146">
        <v>14939</v>
      </c>
      <c r="B3146" s="1" t="s">
        <v>3106</v>
      </c>
      <c r="C3146" s="1" t="s">
        <v>55</v>
      </c>
      <c r="D3146">
        <v>21808093</v>
      </c>
      <c r="E3146">
        <v>4659</v>
      </c>
      <c r="F3146">
        <v>6433680</v>
      </c>
      <c r="G3146">
        <v>6433680</v>
      </c>
      <c r="H3146">
        <v>15</v>
      </c>
      <c r="I3146">
        <v>150103</v>
      </c>
      <c r="J3146">
        <v>157435</v>
      </c>
      <c r="K3146">
        <v>165546</v>
      </c>
      <c r="L3146">
        <v>0</v>
      </c>
      <c r="M3146" s="1" t="s">
        <v>3105</v>
      </c>
      <c r="N3146">
        <v>7576833</v>
      </c>
      <c r="O3146">
        <v>12</v>
      </c>
      <c r="P3146">
        <v>9312298</v>
      </c>
      <c r="Q3146">
        <v>15174221</v>
      </c>
      <c r="R3146">
        <v>3737862</v>
      </c>
      <c r="S3146">
        <v>1501</v>
      </c>
      <c r="T3146">
        <v>264607</v>
      </c>
      <c r="U3146">
        <v>24486519</v>
      </c>
      <c r="V3146">
        <v>0</v>
      </c>
      <c r="W3146">
        <v>24486519</v>
      </c>
      <c r="X3146">
        <v>69</v>
      </c>
      <c r="Y3146">
        <v>39224847</v>
      </c>
      <c r="Z3146">
        <v>35486985</v>
      </c>
      <c r="AA3146">
        <v>0</v>
      </c>
      <c r="AB3146" s="1" t="s">
        <v>43</v>
      </c>
      <c r="AC3146">
        <v>5</v>
      </c>
      <c r="AD3146">
        <v>1</v>
      </c>
      <c r="AE3146">
        <v>1</v>
      </c>
      <c r="AF3146">
        <v>1</v>
      </c>
      <c r="AG3146">
        <v>0</v>
      </c>
      <c r="AH3146">
        <v>1</v>
      </c>
      <c r="AI3146">
        <v>1</v>
      </c>
      <c r="AJ3146">
        <v>0</v>
      </c>
      <c r="AK3146">
        <v>0</v>
      </c>
      <c r="AL3146">
        <v>0</v>
      </c>
      <c r="AM3146">
        <v>1</v>
      </c>
      <c r="AN3146">
        <v>0</v>
      </c>
      <c r="AO3146">
        <v>0</v>
      </c>
      <c r="AP3146">
        <v>1</v>
      </c>
      <c r="AQ3146">
        <v>7097397</v>
      </c>
      <c r="AR3146">
        <v>10646095</v>
      </c>
      <c r="AS3146">
        <v>0</v>
      </c>
      <c r="AT3146">
        <v>7097397</v>
      </c>
      <c r="AU3146">
        <v>3548699</v>
      </c>
      <c r="AV3146">
        <v>0</v>
      </c>
      <c r="AW3146">
        <v>0</v>
      </c>
      <c r="AX3146">
        <v>0</v>
      </c>
      <c r="AY3146">
        <v>7097397</v>
      </c>
      <c r="AZ3146">
        <v>35486985</v>
      </c>
      <c r="BA3146">
        <v>35486985</v>
      </c>
      <c r="BB3146">
        <v>0</v>
      </c>
      <c r="BC3146">
        <v>2019</v>
      </c>
      <c r="BD3146">
        <v>1</v>
      </c>
    </row>
    <row r="3147" spans="1:56" x14ac:dyDescent="0.25">
      <c r="A3147">
        <v>14939</v>
      </c>
      <c r="B3147" s="1" t="s">
        <v>3107</v>
      </c>
      <c r="C3147" s="1" t="s">
        <v>708</v>
      </c>
      <c r="D3147">
        <v>166063776</v>
      </c>
      <c r="E3147">
        <v>4659</v>
      </c>
      <c r="F3147">
        <v>64358164</v>
      </c>
      <c r="G3147">
        <v>64358164</v>
      </c>
      <c r="H3147">
        <v>15</v>
      </c>
      <c r="I3147">
        <v>150103</v>
      </c>
      <c r="J3147">
        <v>0</v>
      </c>
      <c r="K3147">
        <v>0</v>
      </c>
      <c r="L3147">
        <v>35583689</v>
      </c>
      <c r="M3147" s="1" t="s">
        <v>3108</v>
      </c>
      <c r="N3147">
        <v>35891525</v>
      </c>
      <c r="O3147">
        <v>11</v>
      </c>
      <c r="P3147">
        <v>105399203</v>
      </c>
      <c r="Q3147">
        <v>190642272</v>
      </c>
      <c r="R3147">
        <v>0</v>
      </c>
      <c r="S3147">
        <v>1501</v>
      </c>
      <c r="T3147">
        <v>17756100</v>
      </c>
      <c r="U3147">
        <v>352779165</v>
      </c>
      <c r="V3147">
        <v>56737690</v>
      </c>
      <c r="W3147">
        <v>352779165</v>
      </c>
      <c r="X3147">
        <v>76</v>
      </c>
      <c r="Y3147">
        <v>34013708</v>
      </c>
      <c r="Z3147">
        <v>158780069</v>
      </c>
      <c r="AA3147">
        <v>0</v>
      </c>
      <c r="AB3147" s="1" t="s">
        <v>43</v>
      </c>
      <c r="AC3147">
        <v>5</v>
      </c>
      <c r="AD3147">
        <v>1</v>
      </c>
      <c r="AE3147">
        <v>1</v>
      </c>
      <c r="AF3147">
        <v>1</v>
      </c>
      <c r="AG3147">
        <v>0</v>
      </c>
      <c r="AH3147">
        <v>1</v>
      </c>
      <c r="AI3147">
        <v>1</v>
      </c>
      <c r="AJ3147">
        <v>0</v>
      </c>
      <c r="AK3147">
        <v>0</v>
      </c>
      <c r="AL3147">
        <v>0</v>
      </c>
      <c r="AM3147">
        <v>1</v>
      </c>
      <c r="AN3147">
        <v>0</v>
      </c>
      <c r="AO3147">
        <v>0</v>
      </c>
      <c r="AP3147">
        <v>1</v>
      </c>
      <c r="AQ3147">
        <v>6122467</v>
      </c>
      <c r="AR3147">
        <v>12585073</v>
      </c>
      <c r="AS3147">
        <v>0</v>
      </c>
      <c r="AT3147">
        <v>6122467</v>
      </c>
      <c r="AU3147">
        <v>3061234</v>
      </c>
      <c r="AV3147">
        <v>0</v>
      </c>
      <c r="AW3147">
        <v>0</v>
      </c>
      <c r="AX3147">
        <v>0</v>
      </c>
      <c r="AY3147">
        <v>6122467</v>
      </c>
      <c r="AZ3147">
        <v>34013708</v>
      </c>
      <c r="BA3147">
        <v>34013708</v>
      </c>
      <c r="BB3147">
        <v>0</v>
      </c>
      <c r="BC3147">
        <v>2020</v>
      </c>
    </row>
    <row r="3148" spans="1:56" x14ac:dyDescent="0.25">
      <c r="A3148">
        <v>14952</v>
      </c>
      <c r="B3148" s="1" t="s">
        <v>55</v>
      </c>
      <c r="C3148" s="1" t="s">
        <v>55</v>
      </c>
      <c r="D3148">
        <v>1087450</v>
      </c>
      <c r="F3148">
        <v>625900</v>
      </c>
      <c r="G3148">
        <v>625900</v>
      </c>
      <c r="H3148">
        <v>15</v>
      </c>
      <c r="I3148">
        <v>150199</v>
      </c>
      <c r="J3148">
        <v>0</v>
      </c>
      <c r="L3148">
        <v>50978</v>
      </c>
      <c r="M3148" s="1" t="s">
        <v>55</v>
      </c>
      <c r="N3148">
        <v>2387434</v>
      </c>
      <c r="P3148">
        <v>1030866</v>
      </c>
      <c r="Q3148">
        <v>960939</v>
      </c>
      <c r="R3148">
        <v>0</v>
      </c>
      <c r="S3148">
        <v>1501</v>
      </c>
      <c r="T3148">
        <v>393390</v>
      </c>
      <c r="U3148">
        <v>2179458</v>
      </c>
      <c r="V3148">
        <v>187653</v>
      </c>
      <c r="W3148">
        <v>2179458</v>
      </c>
      <c r="X3148">
        <v>15</v>
      </c>
      <c r="Y3148">
        <v>10999928</v>
      </c>
      <c r="Z3148">
        <v>10999928</v>
      </c>
      <c r="AA3148">
        <v>0</v>
      </c>
      <c r="AB3148" s="1" t="s">
        <v>48</v>
      </c>
      <c r="AC3148">
        <v>1</v>
      </c>
      <c r="AD3148">
        <v>1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1</v>
      </c>
      <c r="AL3148">
        <v>0</v>
      </c>
      <c r="AM3148">
        <v>0</v>
      </c>
      <c r="AN3148">
        <v>0</v>
      </c>
      <c r="AO3148">
        <v>0</v>
      </c>
      <c r="AP3148">
        <v>1</v>
      </c>
      <c r="AR3148">
        <v>0</v>
      </c>
      <c r="BC3148">
        <v>2015</v>
      </c>
      <c r="BD3148">
        <v>1</v>
      </c>
    </row>
    <row r="3149" spans="1:56" x14ac:dyDescent="0.25">
      <c r="A3149">
        <v>14952</v>
      </c>
      <c r="B3149" s="1" t="s">
        <v>260</v>
      </c>
      <c r="C3149" s="1" t="s">
        <v>55</v>
      </c>
      <c r="D3149">
        <v>1087450</v>
      </c>
      <c r="E3149">
        <v>4661</v>
      </c>
      <c r="F3149">
        <v>625900</v>
      </c>
      <c r="G3149">
        <v>625900</v>
      </c>
      <c r="H3149">
        <v>15</v>
      </c>
      <c r="I3149">
        <v>150199</v>
      </c>
      <c r="L3149">
        <v>0</v>
      </c>
      <c r="M3149" s="1" t="s">
        <v>3109</v>
      </c>
      <c r="N3149">
        <v>2387434</v>
      </c>
      <c r="O3149">
        <v>12</v>
      </c>
      <c r="P3149">
        <v>1030866</v>
      </c>
      <c r="Q3149">
        <v>960939</v>
      </c>
      <c r="R3149">
        <v>0</v>
      </c>
      <c r="S3149">
        <v>1501</v>
      </c>
      <c r="T3149">
        <v>311657</v>
      </c>
      <c r="U3149">
        <v>2179458</v>
      </c>
      <c r="V3149">
        <v>187653</v>
      </c>
      <c r="W3149">
        <v>2179458</v>
      </c>
      <c r="X3149">
        <v>37</v>
      </c>
      <c r="Y3149">
        <v>10999928</v>
      </c>
      <c r="Z3149">
        <v>10999928</v>
      </c>
      <c r="AA3149">
        <v>0</v>
      </c>
      <c r="AB3149" s="1" t="s">
        <v>56</v>
      </c>
      <c r="AD3149">
        <v>1</v>
      </c>
      <c r="AO3149">
        <v>0</v>
      </c>
      <c r="AP3149">
        <v>1</v>
      </c>
      <c r="BB3149">
        <v>0</v>
      </c>
      <c r="BC3149">
        <v>2019</v>
      </c>
      <c r="BD3149">
        <v>0</v>
      </c>
    </row>
    <row r="3150" spans="1:56" x14ac:dyDescent="0.25">
      <c r="A3150">
        <v>14960</v>
      </c>
      <c r="B3150" s="1" t="s">
        <v>55</v>
      </c>
      <c r="C3150" s="1" t="s">
        <v>55</v>
      </c>
      <c r="D3150">
        <v>968250</v>
      </c>
      <c r="F3150">
        <v>1635563</v>
      </c>
      <c r="G3150">
        <v>1635563</v>
      </c>
      <c r="H3150">
        <v>15</v>
      </c>
      <c r="I3150">
        <v>150132</v>
      </c>
      <c r="J3150">
        <v>0</v>
      </c>
      <c r="L3150">
        <v>314971</v>
      </c>
      <c r="M3150" s="1" t="s">
        <v>55</v>
      </c>
      <c r="N3150">
        <v>2245362</v>
      </c>
      <c r="P3150">
        <v>2064256</v>
      </c>
      <c r="Q3150">
        <v>2300636</v>
      </c>
      <c r="R3150">
        <v>0</v>
      </c>
      <c r="S3150">
        <v>1501</v>
      </c>
      <c r="T3150">
        <v>667692</v>
      </c>
      <c r="U3150">
        <v>4364892</v>
      </c>
      <c r="V3150">
        <v>0</v>
      </c>
      <c r="W3150">
        <v>4364892</v>
      </c>
      <c r="X3150">
        <v>9</v>
      </c>
      <c r="Y3150">
        <v>9459337</v>
      </c>
      <c r="Z3150">
        <v>9459337</v>
      </c>
      <c r="AA3150">
        <v>0</v>
      </c>
      <c r="AB3150" s="1" t="s">
        <v>47</v>
      </c>
      <c r="AC3150">
        <v>1</v>
      </c>
      <c r="AD3150">
        <v>1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1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R3150">
        <v>0</v>
      </c>
      <c r="BC3150">
        <v>2015</v>
      </c>
      <c r="BD3150">
        <v>1</v>
      </c>
    </row>
    <row r="3151" spans="1:56" x14ac:dyDescent="0.25">
      <c r="A3151">
        <v>14960</v>
      </c>
      <c r="B3151" s="1" t="s">
        <v>87</v>
      </c>
      <c r="C3151" s="1" t="s">
        <v>55</v>
      </c>
      <c r="D3151">
        <v>1201246</v>
      </c>
      <c r="E3151">
        <v>4730</v>
      </c>
      <c r="F3151">
        <v>1635563</v>
      </c>
      <c r="G3151">
        <v>1635563</v>
      </c>
      <c r="H3151">
        <v>15</v>
      </c>
      <c r="I3151">
        <v>150132</v>
      </c>
      <c r="J3151">
        <v>0</v>
      </c>
      <c r="K3151">
        <v>0</v>
      </c>
      <c r="L3151">
        <v>20000</v>
      </c>
      <c r="M3151" s="1" t="s">
        <v>105</v>
      </c>
      <c r="N3151">
        <v>1295245</v>
      </c>
      <c r="O3151">
        <v>12</v>
      </c>
      <c r="P3151">
        <v>1386183</v>
      </c>
      <c r="Q3151">
        <v>3775012</v>
      </c>
      <c r="R3151">
        <v>0</v>
      </c>
      <c r="S3151">
        <v>1501</v>
      </c>
      <c r="T3151">
        <v>48930</v>
      </c>
      <c r="U3151">
        <v>5161195</v>
      </c>
      <c r="V3151">
        <v>0</v>
      </c>
      <c r="W3151">
        <v>5161195</v>
      </c>
      <c r="X3151">
        <v>10</v>
      </c>
      <c r="Y3151">
        <v>5910743</v>
      </c>
      <c r="Z3151">
        <v>5910743</v>
      </c>
      <c r="AA3151">
        <v>0</v>
      </c>
      <c r="AB3151" s="1" t="s">
        <v>47</v>
      </c>
      <c r="AC3151">
        <v>1</v>
      </c>
      <c r="AD3151">
        <v>1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1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5910743</v>
      </c>
      <c r="AW3151">
        <v>0</v>
      </c>
      <c r="AX3151">
        <v>0</v>
      </c>
      <c r="AY3151">
        <v>0</v>
      </c>
      <c r="AZ3151">
        <v>5910743</v>
      </c>
      <c r="BA3151">
        <v>5910743</v>
      </c>
      <c r="BB3151">
        <v>0</v>
      </c>
      <c r="BC3151">
        <v>2019</v>
      </c>
      <c r="BD3151">
        <v>1</v>
      </c>
    </row>
    <row r="3152" spans="1:56" x14ac:dyDescent="0.25">
      <c r="A3152">
        <v>14960</v>
      </c>
      <c r="B3152" s="1" t="s">
        <v>87</v>
      </c>
      <c r="C3152" s="1" t="s">
        <v>99</v>
      </c>
      <c r="D3152">
        <v>39064410</v>
      </c>
      <c r="E3152">
        <v>4730</v>
      </c>
      <c r="F3152">
        <v>6000000</v>
      </c>
      <c r="G3152">
        <v>6000000</v>
      </c>
      <c r="H3152">
        <v>15</v>
      </c>
      <c r="I3152">
        <v>150132</v>
      </c>
      <c r="J3152">
        <v>0</v>
      </c>
      <c r="K3152">
        <v>0</v>
      </c>
      <c r="L3152">
        <v>790771</v>
      </c>
      <c r="M3152" s="1" t="s">
        <v>105</v>
      </c>
      <c r="N3152">
        <v>6187887</v>
      </c>
      <c r="O3152">
        <v>12</v>
      </c>
      <c r="P3152">
        <v>6610930</v>
      </c>
      <c r="Q3152">
        <v>32801774</v>
      </c>
      <c r="R3152">
        <v>0</v>
      </c>
      <c r="S3152">
        <v>1501</v>
      </c>
      <c r="T3152">
        <v>4099213</v>
      </c>
      <c r="U3152">
        <v>39412704</v>
      </c>
      <c r="V3152">
        <v>0</v>
      </c>
      <c r="W3152">
        <v>39412704</v>
      </c>
      <c r="X3152">
        <v>13</v>
      </c>
      <c r="Y3152">
        <v>4622264</v>
      </c>
      <c r="Z3152">
        <v>155514696</v>
      </c>
      <c r="AA3152">
        <v>0</v>
      </c>
      <c r="AB3152" s="1" t="s">
        <v>47</v>
      </c>
      <c r="AC3152">
        <v>1</v>
      </c>
      <c r="AD3152">
        <v>1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1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4622264</v>
      </c>
      <c r="AW3152">
        <v>0</v>
      </c>
      <c r="AX3152">
        <v>0</v>
      </c>
      <c r="AY3152">
        <v>0</v>
      </c>
      <c r="AZ3152">
        <v>4622264</v>
      </c>
      <c r="BA3152">
        <v>4622264</v>
      </c>
      <c r="BB3152">
        <v>0</v>
      </c>
      <c r="BC3152">
        <v>2020</v>
      </c>
    </row>
    <row r="3153" spans="1:56" x14ac:dyDescent="0.25">
      <c r="A3153">
        <v>14968</v>
      </c>
      <c r="B3153" s="1" t="s">
        <v>55</v>
      </c>
      <c r="C3153" s="1" t="s">
        <v>55</v>
      </c>
      <c r="D3153">
        <v>1933896</v>
      </c>
      <c r="F3153">
        <v>493020</v>
      </c>
      <c r="G3153">
        <v>493020</v>
      </c>
      <c r="H3153">
        <v>15</v>
      </c>
      <c r="I3153">
        <v>150199</v>
      </c>
      <c r="J3153">
        <v>0</v>
      </c>
      <c r="L3153">
        <v>6798</v>
      </c>
      <c r="M3153" s="1" t="s">
        <v>55</v>
      </c>
      <c r="N3153">
        <v>1656521</v>
      </c>
      <c r="P3153">
        <v>258565</v>
      </c>
      <c r="Q3153">
        <v>2366093</v>
      </c>
      <c r="R3153">
        <v>0</v>
      </c>
      <c r="S3153">
        <v>1501</v>
      </c>
      <c r="T3153">
        <v>555241</v>
      </c>
      <c r="U3153">
        <v>2699921</v>
      </c>
      <c r="V3153">
        <v>75263</v>
      </c>
      <c r="W3153">
        <v>2699921</v>
      </c>
      <c r="X3153">
        <v>4</v>
      </c>
      <c r="Y3153">
        <v>11342656</v>
      </c>
      <c r="Z3153">
        <v>11342656</v>
      </c>
      <c r="AA3153">
        <v>0</v>
      </c>
      <c r="AB3153" s="1" t="s">
        <v>48</v>
      </c>
      <c r="AC3153">
        <v>1</v>
      </c>
      <c r="AD3153">
        <v>1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1</v>
      </c>
      <c r="AL3153">
        <v>0</v>
      </c>
      <c r="AM3153">
        <v>0</v>
      </c>
      <c r="AN3153">
        <v>0</v>
      </c>
      <c r="AO3153">
        <v>0</v>
      </c>
      <c r="AP3153">
        <v>1</v>
      </c>
      <c r="AR3153">
        <v>0</v>
      </c>
      <c r="BC3153">
        <v>2015</v>
      </c>
      <c r="BD3153">
        <v>1</v>
      </c>
    </row>
    <row r="3154" spans="1:56" x14ac:dyDescent="0.25">
      <c r="A3154">
        <v>14968</v>
      </c>
      <c r="B3154" s="1" t="s">
        <v>3110</v>
      </c>
      <c r="C3154" s="1" t="s">
        <v>55</v>
      </c>
      <c r="D3154">
        <v>1521540</v>
      </c>
      <c r="E3154">
        <v>4730</v>
      </c>
      <c r="F3154">
        <v>493020</v>
      </c>
      <c r="G3154">
        <v>377554</v>
      </c>
      <c r="H3154">
        <v>15</v>
      </c>
      <c r="I3154">
        <v>150199</v>
      </c>
      <c r="J3154">
        <v>0</v>
      </c>
      <c r="K3154">
        <v>0</v>
      </c>
      <c r="L3154">
        <v>2701216</v>
      </c>
      <c r="M3154" s="1" t="s">
        <v>202</v>
      </c>
      <c r="N3154">
        <v>1550693</v>
      </c>
      <c r="O3154">
        <v>12</v>
      </c>
      <c r="P3154">
        <v>226590</v>
      </c>
      <c r="Q3154">
        <v>1861188</v>
      </c>
      <c r="R3154">
        <v>0</v>
      </c>
      <c r="S3154">
        <v>1501</v>
      </c>
      <c r="T3154">
        <v>442851</v>
      </c>
      <c r="U3154">
        <v>2256883</v>
      </c>
      <c r="V3154">
        <v>169105</v>
      </c>
      <c r="W3154">
        <v>2256883</v>
      </c>
      <c r="X3154">
        <v>26</v>
      </c>
      <c r="Y3154">
        <v>10698852</v>
      </c>
      <c r="Z3154">
        <v>10698852</v>
      </c>
      <c r="AA3154">
        <v>0</v>
      </c>
      <c r="AB3154" s="1" t="s">
        <v>47</v>
      </c>
      <c r="AC3154">
        <v>2</v>
      </c>
      <c r="AD3154">
        <v>1</v>
      </c>
      <c r="AE3154">
        <v>0</v>
      </c>
      <c r="AF3154">
        <v>0</v>
      </c>
      <c r="AG3154">
        <v>0</v>
      </c>
      <c r="AH3154">
        <v>1</v>
      </c>
      <c r="AI3154">
        <v>0</v>
      </c>
      <c r="AJ3154">
        <v>1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30</v>
      </c>
      <c r="AU3154">
        <v>0</v>
      </c>
      <c r="AV3154">
        <v>10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2016</v>
      </c>
      <c r="BD3154">
        <v>1</v>
      </c>
    </row>
    <row r="3155" spans="1:56" x14ac:dyDescent="0.25">
      <c r="A3155">
        <v>14968</v>
      </c>
      <c r="B3155" s="1" t="s">
        <v>3110</v>
      </c>
      <c r="C3155" s="1" t="s">
        <v>3110</v>
      </c>
      <c r="D3155">
        <v>1544271</v>
      </c>
      <c r="E3155">
        <v>4730</v>
      </c>
      <c r="F3155">
        <v>493020</v>
      </c>
      <c r="G3155">
        <v>493020</v>
      </c>
      <c r="H3155">
        <v>15</v>
      </c>
      <c r="I3155">
        <v>150199</v>
      </c>
      <c r="J3155">
        <v>117700</v>
      </c>
      <c r="K3155">
        <v>117700</v>
      </c>
      <c r="L3155">
        <v>998</v>
      </c>
      <c r="M3155" s="1" t="s">
        <v>202</v>
      </c>
      <c r="N3155">
        <v>1562371</v>
      </c>
      <c r="O3155">
        <v>12</v>
      </c>
      <c r="P3155">
        <v>398406</v>
      </c>
      <c r="Q3155">
        <v>1942922</v>
      </c>
      <c r="R3155">
        <v>0</v>
      </c>
      <c r="S3155">
        <v>1501</v>
      </c>
      <c r="T3155">
        <v>575379</v>
      </c>
      <c r="U3155">
        <v>2530436</v>
      </c>
      <c r="V3155">
        <v>189108</v>
      </c>
      <c r="W3155">
        <v>2530436</v>
      </c>
      <c r="X3155">
        <v>5</v>
      </c>
      <c r="Y3155">
        <v>13656356</v>
      </c>
      <c r="Z3155">
        <v>13656356</v>
      </c>
      <c r="AA3155">
        <v>0</v>
      </c>
      <c r="AB3155" s="1" t="s">
        <v>93</v>
      </c>
      <c r="AC3155">
        <v>1</v>
      </c>
      <c r="AD3155">
        <v>1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1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1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13656356</v>
      </c>
      <c r="AW3155">
        <v>0</v>
      </c>
      <c r="AX3155">
        <v>0</v>
      </c>
      <c r="AY3155">
        <v>0</v>
      </c>
      <c r="AZ3155">
        <v>13656356</v>
      </c>
      <c r="BA3155">
        <v>13656356</v>
      </c>
      <c r="BB3155">
        <v>0</v>
      </c>
      <c r="BC3155">
        <v>2017</v>
      </c>
      <c r="BD3155">
        <v>1</v>
      </c>
    </row>
    <row r="3156" spans="1:56" x14ac:dyDescent="0.25">
      <c r="A3156">
        <v>14968</v>
      </c>
      <c r="B3156" s="1" t="s">
        <v>3111</v>
      </c>
      <c r="C3156" s="1" t="s">
        <v>55</v>
      </c>
      <c r="D3156">
        <v>1188670</v>
      </c>
      <c r="E3156">
        <v>4730</v>
      </c>
      <c r="F3156">
        <v>493020</v>
      </c>
      <c r="G3156">
        <v>493020</v>
      </c>
      <c r="H3156">
        <v>15</v>
      </c>
      <c r="I3156">
        <v>150199</v>
      </c>
      <c r="J3156">
        <v>0</v>
      </c>
      <c r="K3156">
        <v>103572</v>
      </c>
      <c r="L3156">
        <v>0</v>
      </c>
      <c r="M3156" s="1" t="s">
        <v>105</v>
      </c>
      <c r="N3156">
        <v>1612448</v>
      </c>
      <c r="O3156">
        <v>12</v>
      </c>
      <c r="P3156">
        <v>990468</v>
      </c>
      <c r="Q3156">
        <v>2673683</v>
      </c>
      <c r="R3156">
        <v>0</v>
      </c>
      <c r="S3156">
        <v>1501</v>
      </c>
      <c r="T3156">
        <v>375691</v>
      </c>
      <c r="U3156">
        <v>4555555</v>
      </c>
      <c r="V3156">
        <v>891404</v>
      </c>
      <c r="W3156">
        <v>4555555</v>
      </c>
      <c r="X3156">
        <v>25</v>
      </c>
      <c r="Y3156">
        <v>16300587</v>
      </c>
      <c r="Z3156">
        <v>16300587</v>
      </c>
      <c r="AA3156">
        <v>0</v>
      </c>
      <c r="AB3156" s="1" t="s">
        <v>48</v>
      </c>
      <c r="AC3156">
        <v>1</v>
      </c>
      <c r="AD3156">
        <v>1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1</v>
      </c>
      <c r="AL3156">
        <v>0</v>
      </c>
      <c r="AM3156">
        <v>0</v>
      </c>
      <c r="AN3156">
        <v>0</v>
      </c>
      <c r="AO3156">
        <v>0</v>
      </c>
      <c r="AP3156">
        <v>1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16300587</v>
      </c>
      <c r="AX3156">
        <v>0</v>
      </c>
      <c r="AY3156">
        <v>0</v>
      </c>
      <c r="AZ3156">
        <v>16300587</v>
      </c>
      <c r="BA3156">
        <v>16300587</v>
      </c>
      <c r="BB3156">
        <v>0</v>
      </c>
      <c r="BC3156">
        <v>2019</v>
      </c>
      <c r="BD3156">
        <v>0</v>
      </c>
    </row>
    <row r="3157" spans="1:56" x14ac:dyDescent="0.25">
      <c r="A3157">
        <v>14978</v>
      </c>
      <c r="B3157" s="1" t="s">
        <v>55</v>
      </c>
      <c r="C3157" s="1" t="s">
        <v>55</v>
      </c>
      <c r="D3157">
        <v>1466107</v>
      </c>
      <c r="F3157">
        <v>774180</v>
      </c>
      <c r="G3157">
        <v>774180</v>
      </c>
      <c r="H3157">
        <v>15</v>
      </c>
      <c r="I3157">
        <v>150103</v>
      </c>
      <c r="J3157">
        <v>1193582</v>
      </c>
      <c r="L3157">
        <v>570</v>
      </c>
      <c r="M3157" s="1" t="s">
        <v>55</v>
      </c>
      <c r="N3157">
        <v>2292657</v>
      </c>
      <c r="P3157">
        <v>243795</v>
      </c>
      <c r="Q3157">
        <v>1964764</v>
      </c>
      <c r="R3157">
        <v>0</v>
      </c>
      <c r="S3157">
        <v>1501</v>
      </c>
      <c r="T3157">
        <v>1359102</v>
      </c>
      <c r="U3157">
        <v>2208559</v>
      </c>
      <c r="V3157">
        <v>0</v>
      </c>
      <c r="W3157">
        <v>2208559</v>
      </c>
      <c r="X3157">
        <v>13</v>
      </c>
      <c r="Y3157">
        <v>9313825</v>
      </c>
      <c r="Z3157">
        <v>9313825</v>
      </c>
      <c r="AA3157">
        <v>0</v>
      </c>
      <c r="AB3157" s="1" t="s">
        <v>47</v>
      </c>
      <c r="AC3157">
        <v>2</v>
      </c>
      <c r="AD3157">
        <v>1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1</v>
      </c>
      <c r="AK3157">
        <v>1</v>
      </c>
      <c r="AL3157">
        <v>0</v>
      </c>
      <c r="AM3157">
        <v>0</v>
      </c>
      <c r="AN3157">
        <v>0</v>
      </c>
      <c r="AO3157">
        <v>0</v>
      </c>
      <c r="AP3157">
        <v>0</v>
      </c>
      <c r="AR3157">
        <v>0</v>
      </c>
      <c r="BC3157">
        <v>2015</v>
      </c>
      <c r="BD3157">
        <v>1</v>
      </c>
    </row>
    <row r="3158" spans="1:56" x14ac:dyDescent="0.25">
      <c r="A3158">
        <v>14978</v>
      </c>
      <c r="B3158" s="1" t="s">
        <v>90</v>
      </c>
      <c r="C3158" s="1" t="s">
        <v>55</v>
      </c>
      <c r="D3158">
        <v>1103348</v>
      </c>
      <c r="E3158">
        <v>4730</v>
      </c>
      <c r="F3158">
        <v>774180</v>
      </c>
      <c r="G3158">
        <v>2626700</v>
      </c>
      <c r="H3158">
        <v>15</v>
      </c>
      <c r="I3158">
        <v>150103</v>
      </c>
      <c r="J3158">
        <v>466433</v>
      </c>
      <c r="K3158">
        <v>62686</v>
      </c>
      <c r="L3158">
        <v>2143614</v>
      </c>
      <c r="M3158" s="1" t="s">
        <v>982</v>
      </c>
      <c r="N3158">
        <v>1915314</v>
      </c>
      <c r="O3158">
        <v>12</v>
      </c>
      <c r="P3158">
        <v>562251</v>
      </c>
      <c r="Q3158">
        <v>1534598</v>
      </c>
      <c r="R3158">
        <v>0</v>
      </c>
      <c r="S3158">
        <v>1501</v>
      </c>
      <c r="T3158">
        <v>760967</v>
      </c>
      <c r="U3158">
        <v>2096849</v>
      </c>
      <c r="V3158">
        <v>0</v>
      </c>
      <c r="W3158">
        <v>2096849</v>
      </c>
      <c r="X3158">
        <v>19</v>
      </c>
      <c r="Y3158">
        <v>9883534</v>
      </c>
      <c r="Z3158">
        <v>9883534</v>
      </c>
      <c r="AA3158">
        <v>0</v>
      </c>
      <c r="AB3158" s="1" t="s">
        <v>43</v>
      </c>
      <c r="AC3158">
        <v>2</v>
      </c>
      <c r="AD3158">
        <v>1</v>
      </c>
      <c r="AE3158">
        <v>0</v>
      </c>
      <c r="AF3158">
        <v>1</v>
      </c>
      <c r="AG3158">
        <v>0</v>
      </c>
      <c r="AH3158">
        <v>0</v>
      </c>
      <c r="AI3158">
        <v>0</v>
      </c>
      <c r="AJ3158">
        <v>1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1</v>
      </c>
      <c r="AQ3158">
        <v>0</v>
      </c>
      <c r="AR3158">
        <v>100</v>
      </c>
      <c r="AS3158">
        <v>0</v>
      </c>
      <c r="AT3158">
        <v>0</v>
      </c>
      <c r="AU3158">
        <v>0</v>
      </c>
      <c r="AV3158">
        <v>10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2016</v>
      </c>
      <c r="BD3158">
        <v>1</v>
      </c>
    </row>
    <row r="3159" spans="1:56" x14ac:dyDescent="0.25">
      <c r="A3159">
        <v>14978</v>
      </c>
      <c r="B3159" s="1" t="s">
        <v>90</v>
      </c>
      <c r="C3159" s="1" t="s">
        <v>55</v>
      </c>
      <c r="D3159">
        <v>1377229</v>
      </c>
      <c r="E3159">
        <v>4730</v>
      </c>
      <c r="F3159">
        <v>774180</v>
      </c>
      <c r="G3159">
        <v>774180</v>
      </c>
      <c r="H3159">
        <v>15</v>
      </c>
      <c r="I3159">
        <v>150103</v>
      </c>
      <c r="J3159">
        <v>756377</v>
      </c>
      <c r="K3159">
        <v>127895</v>
      </c>
      <c r="L3159">
        <v>0</v>
      </c>
      <c r="M3159" s="1" t="s">
        <v>3112</v>
      </c>
      <c r="N3159">
        <v>1314614</v>
      </c>
      <c r="O3159">
        <v>12</v>
      </c>
      <c r="P3159">
        <v>826284</v>
      </c>
      <c r="Q3159">
        <v>1207697</v>
      </c>
      <c r="R3159">
        <v>0</v>
      </c>
      <c r="S3159">
        <v>1501</v>
      </c>
      <c r="T3159">
        <v>446</v>
      </c>
      <c r="U3159">
        <v>2033981</v>
      </c>
      <c r="V3159">
        <v>0</v>
      </c>
      <c r="W3159">
        <v>2033981</v>
      </c>
      <c r="X3159">
        <v>21</v>
      </c>
      <c r="Y3159">
        <v>8214193</v>
      </c>
      <c r="Z3159">
        <v>8214193</v>
      </c>
      <c r="AA3159">
        <v>0</v>
      </c>
      <c r="AB3159" s="1" t="s">
        <v>47</v>
      </c>
      <c r="AC3159">
        <v>1</v>
      </c>
      <c r="AD3159">
        <v>1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1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1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8214193</v>
      </c>
      <c r="AW3159">
        <v>0</v>
      </c>
      <c r="AX3159">
        <v>0</v>
      </c>
      <c r="AY3159">
        <v>0</v>
      </c>
      <c r="AZ3159">
        <v>8214193</v>
      </c>
      <c r="BA3159">
        <v>8214193</v>
      </c>
      <c r="BB3159">
        <v>0</v>
      </c>
      <c r="BC3159">
        <v>2019</v>
      </c>
      <c r="BD3159">
        <v>1</v>
      </c>
    </row>
    <row r="3160" spans="1:56" x14ac:dyDescent="0.25">
      <c r="A3160">
        <v>14978</v>
      </c>
      <c r="B3160" s="1" t="s">
        <v>90</v>
      </c>
      <c r="C3160" s="1" t="s">
        <v>3113</v>
      </c>
      <c r="D3160">
        <v>3325983</v>
      </c>
      <c r="E3160">
        <v>4730</v>
      </c>
      <c r="F3160">
        <v>39347</v>
      </c>
      <c r="G3160">
        <v>39347</v>
      </c>
      <c r="H3160">
        <v>15</v>
      </c>
      <c r="I3160">
        <v>150103</v>
      </c>
      <c r="J3160">
        <v>0</v>
      </c>
      <c r="K3160">
        <v>0</v>
      </c>
      <c r="L3160">
        <v>160276</v>
      </c>
      <c r="M3160" s="1" t="s">
        <v>982</v>
      </c>
      <c r="N3160">
        <v>470641</v>
      </c>
      <c r="O3160">
        <v>12</v>
      </c>
      <c r="P3160">
        <v>2020859</v>
      </c>
      <c r="Q3160">
        <v>1509324</v>
      </c>
      <c r="R3160">
        <v>0</v>
      </c>
      <c r="S3160">
        <v>1501</v>
      </c>
      <c r="T3160">
        <v>123039</v>
      </c>
      <c r="U3160">
        <v>3530183</v>
      </c>
      <c r="V3160">
        <v>0</v>
      </c>
      <c r="W3160">
        <v>3530183</v>
      </c>
      <c r="X3160">
        <v>17</v>
      </c>
      <c r="Y3160">
        <v>5494726</v>
      </c>
      <c r="Z3160">
        <v>4114794</v>
      </c>
      <c r="AA3160">
        <v>0</v>
      </c>
      <c r="AB3160" s="1" t="s">
        <v>47</v>
      </c>
      <c r="AC3160">
        <v>2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1</v>
      </c>
      <c r="AK3160">
        <v>1</v>
      </c>
      <c r="AL3160">
        <v>0</v>
      </c>
      <c r="AM3160">
        <v>0</v>
      </c>
      <c r="AN3160">
        <v>0</v>
      </c>
      <c r="AO3160">
        <v>0</v>
      </c>
      <c r="AP3160">
        <v>1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5219990</v>
      </c>
      <c r="AW3160">
        <v>274736</v>
      </c>
      <c r="AX3160">
        <v>0</v>
      </c>
      <c r="AY3160">
        <v>0</v>
      </c>
      <c r="AZ3160">
        <v>5494726</v>
      </c>
      <c r="BA3160">
        <v>5494726</v>
      </c>
      <c r="BB3160">
        <v>0</v>
      </c>
      <c r="BC3160">
        <v>2020</v>
      </c>
    </row>
    <row r="3161" spans="1:56" x14ac:dyDescent="0.25">
      <c r="A3161">
        <v>14985</v>
      </c>
      <c r="B3161" s="1" t="s">
        <v>55</v>
      </c>
      <c r="C3161" s="1" t="s">
        <v>55</v>
      </c>
      <c r="D3161">
        <v>3760408</v>
      </c>
      <c r="F3161">
        <v>1653319</v>
      </c>
      <c r="G3161">
        <v>1653319</v>
      </c>
      <c r="H3161">
        <v>15</v>
      </c>
      <c r="I3161">
        <v>150199</v>
      </c>
      <c r="J3161">
        <v>0</v>
      </c>
      <c r="L3161">
        <v>26431</v>
      </c>
      <c r="M3161" s="1" t="s">
        <v>55</v>
      </c>
      <c r="N3161">
        <v>1376227</v>
      </c>
      <c r="P3161">
        <v>0</v>
      </c>
      <c r="Q3161">
        <v>4867837</v>
      </c>
      <c r="R3161">
        <v>0</v>
      </c>
      <c r="S3161">
        <v>1501</v>
      </c>
      <c r="T3161">
        <v>706794</v>
      </c>
      <c r="U3161">
        <v>5693144</v>
      </c>
      <c r="V3161">
        <v>825307</v>
      </c>
      <c r="W3161">
        <v>5693144</v>
      </c>
      <c r="X3161">
        <v>20</v>
      </c>
      <c r="Y3161">
        <v>17191452</v>
      </c>
      <c r="Z3161">
        <v>17191452</v>
      </c>
      <c r="AA3161">
        <v>0</v>
      </c>
      <c r="AB3161" s="1" t="s">
        <v>48</v>
      </c>
      <c r="AC3161">
        <v>1</v>
      </c>
      <c r="AD3161">
        <v>1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1</v>
      </c>
      <c r="AL3161">
        <v>0</v>
      </c>
      <c r="AM3161">
        <v>0</v>
      </c>
      <c r="AN3161">
        <v>0</v>
      </c>
      <c r="AO3161">
        <v>0</v>
      </c>
      <c r="AP3161">
        <v>0</v>
      </c>
      <c r="AR3161">
        <v>0</v>
      </c>
      <c r="BC3161">
        <v>2015</v>
      </c>
      <c r="BD3161">
        <v>1</v>
      </c>
    </row>
    <row r="3162" spans="1:56" x14ac:dyDescent="0.25">
      <c r="A3162">
        <v>14985</v>
      </c>
      <c r="B3162" s="1" t="s">
        <v>106</v>
      </c>
      <c r="C3162" s="1" t="s">
        <v>55</v>
      </c>
      <c r="D3162">
        <v>4059450</v>
      </c>
      <c r="E3162">
        <v>4730</v>
      </c>
      <c r="F3162">
        <v>1653319</v>
      </c>
      <c r="G3162">
        <v>2030685</v>
      </c>
      <c r="H3162">
        <v>15</v>
      </c>
      <c r="I3162">
        <v>150199</v>
      </c>
      <c r="J3162">
        <v>0</v>
      </c>
      <c r="K3162">
        <v>0</v>
      </c>
      <c r="L3162">
        <v>4525791</v>
      </c>
      <c r="M3162" s="1" t="s">
        <v>105</v>
      </c>
      <c r="N3162">
        <v>1083209</v>
      </c>
      <c r="O3162">
        <v>12</v>
      </c>
      <c r="P3162">
        <v>1033073</v>
      </c>
      <c r="Q3162">
        <v>5163309</v>
      </c>
      <c r="R3162">
        <v>100466</v>
      </c>
      <c r="S3162">
        <v>1501</v>
      </c>
      <c r="T3162">
        <v>462573</v>
      </c>
      <c r="U3162">
        <v>6196382</v>
      </c>
      <c r="V3162">
        <v>0</v>
      </c>
      <c r="W3162">
        <v>6196382</v>
      </c>
      <c r="X3162">
        <v>20</v>
      </c>
      <c r="Y3162">
        <v>15783268</v>
      </c>
      <c r="Z3162">
        <v>15682802</v>
      </c>
      <c r="AA3162">
        <v>23081</v>
      </c>
      <c r="AB3162" s="1" t="s">
        <v>48</v>
      </c>
      <c r="AC3162">
        <v>1</v>
      </c>
      <c r="AD3162">
        <v>1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1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10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2016</v>
      </c>
      <c r="BD3162">
        <v>1</v>
      </c>
    </row>
    <row r="3163" spans="1:56" x14ac:dyDescent="0.25">
      <c r="A3163">
        <v>14985</v>
      </c>
      <c r="B3163" s="1" t="s">
        <v>106</v>
      </c>
      <c r="C3163" s="1" t="s">
        <v>106</v>
      </c>
      <c r="D3163">
        <v>3766080</v>
      </c>
      <c r="E3163">
        <v>4730</v>
      </c>
      <c r="F3163">
        <v>1653319</v>
      </c>
      <c r="G3163">
        <v>1653319</v>
      </c>
      <c r="H3163">
        <v>15</v>
      </c>
      <c r="I3163">
        <v>150199</v>
      </c>
      <c r="J3163">
        <v>0</v>
      </c>
      <c r="K3163">
        <v>0</v>
      </c>
      <c r="L3163">
        <v>45379</v>
      </c>
      <c r="M3163" s="1" t="s">
        <v>105</v>
      </c>
      <c r="N3163">
        <v>802777</v>
      </c>
      <c r="O3163">
        <v>12</v>
      </c>
      <c r="P3163">
        <v>1032879</v>
      </c>
      <c r="Q3163">
        <v>5335253</v>
      </c>
      <c r="R3163">
        <v>0</v>
      </c>
      <c r="S3163">
        <v>1501</v>
      </c>
      <c r="T3163">
        <v>366471</v>
      </c>
      <c r="U3163">
        <v>6368132</v>
      </c>
      <c r="V3163">
        <v>0</v>
      </c>
      <c r="W3163">
        <v>6368132</v>
      </c>
      <c r="X3163">
        <v>19</v>
      </c>
      <c r="Y3163">
        <v>15016814</v>
      </c>
      <c r="Z3163">
        <v>15016814</v>
      </c>
      <c r="AA3163">
        <v>0</v>
      </c>
      <c r="AB3163" s="1" t="s">
        <v>80</v>
      </c>
      <c r="AC3163">
        <v>1</v>
      </c>
      <c r="AD3163">
        <v>1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1</v>
      </c>
      <c r="AL3163">
        <v>0</v>
      </c>
      <c r="AM3163">
        <v>0</v>
      </c>
      <c r="AN3163">
        <v>0</v>
      </c>
      <c r="AO3163">
        <v>0</v>
      </c>
      <c r="AP3163">
        <v>1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15016814</v>
      </c>
      <c r="AX3163">
        <v>0</v>
      </c>
      <c r="AY3163">
        <v>0</v>
      </c>
      <c r="AZ3163">
        <v>15016814</v>
      </c>
      <c r="BA3163">
        <v>15016814</v>
      </c>
      <c r="BB3163">
        <v>0</v>
      </c>
      <c r="BC3163">
        <v>2017</v>
      </c>
      <c r="BD3163">
        <v>1</v>
      </c>
    </row>
    <row r="3164" spans="1:56" x14ac:dyDescent="0.25">
      <c r="A3164">
        <v>14985</v>
      </c>
      <c r="B3164" s="1" t="s">
        <v>106</v>
      </c>
      <c r="C3164" s="1" t="s">
        <v>106</v>
      </c>
      <c r="D3164">
        <v>3985841</v>
      </c>
      <c r="E3164">
        <v>4730</v>
      </c>
      <c r="F3164">
        <v>1653319</v>
      </c>
      <c r="G3164">
        <v>1653319</v>
      </c>
      <c r="H3164">
        <v>15</v>
      </c>
      <c r="I3164">
        <v>150199</v>
      </c>
      <c r="J3164">
        <v>0</v>
      </c>
      <c r="K3164">
        <v>0</v>
      </c>
      <c r="L3164">
        <v>39036</v>
      </c>
      <c r="M3164" s="1" t="s">
        <v>105</v>
      </c>
      <c r="N3164">
        <v>635223</v>
      </c>
      <c r="O3164">
        <v>12</v>
      </c>
      <c r="P3164">
        <v>277267</v>
      </c>
      <c r="Q3164">
        <v>5683725</v>
      </c>
      <c r="R3164">
        <v>0</v>
      </c>
      <c r="S3164">
        <v>1501</v>
      </c>
      <c r="T3164">
        <v>533215</v>
      </c>
      <c r="U3164">
        <v>6295709</v>
      </c>
      <c r="V3164">
        <v>334717</v>
      </c>
      <c r="W3164">
        <v>6295709</v>
      </c>
      <c r="X3164">
        <v>4</v>
      </c>
      <c r="Y3164">
        <v>7060728</v>
      </c>
      <c r="Z3164">
        <v>7060728</v>
      </c>
      <c r="AA3164">
        <v>0</v>
      </c>
      <c r="AB3164" s="1" t="s">
        <v>464</v>
      </c>
      <c r="AC3164">
        <v>2</v>
      </c>
      <c r="AD3164">
        <v>1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1</v>
      </c>
      <c r="AK3164">
        <v>1</v>
      </c>
      <c r="AL3164">
        <v>0</v>
      </c>
      <c r="AM3164">
        <v>0</v>
      </c>
      <c r="AN3164">
        <v>0</v>
      </c>
      <c r="AO3164">
        <v>0</v>
      </c>
      <c r="AP3164">
        <v>1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4236437</v>
      </c>
      <c r="AW3164">
        <v>2824291.2</v>
      </c>
      <c r="AX3164">
        <v>0</v>
      </c>
      <c r="AY3164">
        <v>0</v>
      </c>
      <c r="AZ3164">
        <v>7060728</v>
      </c>
      <c r="BA3164">
        <v>7060728</v>
      </c>
      <c r="BB3164">
        <v>0</v>
      </c>
      <c r="BC3164">
        <v>2018</v>
      </c>
      <c r="BD3164">
        <v>0</v>
      </c>
    </row>
    <row r="3165" spans="1:56" x14ac:dyDescent="0.25">
      <c r="A3165">
        <v>14986</v>
      </c>
      <c r="B3165" s="1" t="s">
        <v>3114</v>
      </c>
      <c r="C3165" s="1" t="s">
        <v>55</v>
      </c>
      <c r="D3165">
        <v>2899413</v>
      </c>
      <c r="E3165">
        <v>4711</v>
      </c>
      <c r="F3165">
        <v>624143</v>
      </c>
      <c r="G3165">
        <v>624143</v>
      </c>
      <c r="H3165">
        <v>15</v>
      </c>
      <c r="I3165">
        <v>150115</v>
      </c>
      <c r="J3165">
        <v>0</v>
      </c>
      <c r="K3165">
        <v>0</v>
      </c>
      <c r="L3165">
        <v>0</v>
      </c>
      <c r="M3165" s="1" t="s">
        <v>3115</v>
      </c>
      <c r="N3165">
        <v>1009098</v>
      </c>
      <c r="O3165">
        <v>12</v>
      </c>
      <c r="P3165">
        <v>1447263</v>
      </c>
      <c r="Q3165">
        <v>1596867</v>
      </c>
      <c r="R3165">
        <v>0</v>
      </c>
      <c r="S3165">
        <v>1501</v>
      </c>
      <c r="T3165">
        <v>0</v>
      </c>
      <c r="U3165">
        <v>3044130</v>
      </c>
      <c r="V3165">
        <v>0</v>
      </c>
      <c r="W3165">
        <v>3044130</v>
      </c>
      <c r="X3165">
        <v>11</v>
      </c>
      <c r="Y3165">
        <v>10588215</v>
      </c>
      <c r="Z3165">
        <v>10588215</v>
      </c>
      <c r="AA3165">
        <v>0</v>
      </c>
      <c r="AB3165" s="1" t="s">
        <v>44</v>
      </c>
      <c r="AC3165">
        <v>2</v>
      </c>
      <c r="AD3165">
        <v>0</v>
      </c>
      <c r="AE3165">
        <v>0</v>
      </c>
      <c r="AF3165">
        <v>0</v>
      </c>
      <c r="AG3165">
        <v>1</v>
      </c>
      <c r="AH3165">
        <v>0</v>
      </c>
      <c r="AI3165">
        <v>0</v>
      </c>
      <c r="AJ3165">
        <v>0</v>
      </c>
      <c r="AK3165">
        <v>1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9591631</v>
      </c>
      <c r="AT3165">
        <v>0</v>
      </c>
      <c r="AU3165">
        <v>0</v>
      </c>
      <c r="AV3165">
        <v>0</v>
      </c>
      <c r="AW3165">
        <v>996584</v>
      </c>
      <c r="AX3165">
        <v>0</v>
      </c>
      <c r="AY3165">
        <v>0</v>
      </c>
      <c r="AZ3165">
        <v>10588215</v>
      </c>
      <c r="BA3165">
        <v>10588215</v>
      </c>
      <c r="BB3165">
        <v>0</v>
      </c>
      <c r="BC3165">
        <v>2019</v>
      </c>
      <c r="BD3165">
        <v>1</v>
      </c>
    </row>
    <row r="3166" spans="1:56" x14ac:dyDescent="0.25">
      <c r="A3166">
        <v>14986</v>
      </c>
      <c r="B3166" s="1" t="s">
        <v>3116</v>
      </c>
      <c r="C3166" s="1" t="s">
        <v>3117</v>
      </c>
      <c r="D3166">
        <v>6082927</v>
      </c>
      <c r="E3166">
        <v>4781</v>
      </c>
      <c r="F3166">
        <v>939094</v>
      </c>
      <c r="G3166">
        <v>939094</v>
      </c>
      <c r="H3166">
        <v>15</v>
      </c>
      <c r="I3166">
        <v>150115</v>
      </c>
      <c r="J3166">
        <v>0</v>
      </c>
      <c r="K3166">
        <v>939094</v>
      </c>
      <c r="L3166">
        <v>296409</v>
      </c>
      <c r="M3166" s="1" t="s">
        <v>283</v>
      </c>
      <c r="N3166">
        <v>3462246</v>
      </c>
      <c r="O3166">
        <v>12</v>
      </c>
      <c r="P3166">
        <v>11605050</v>
      </c>
      <c r="Q3166">
        <v>2488111</v>
      </c>
      <c r="R3166">
        <v>1835812</v>
      </c>
      <c r="S3166">
        <v>1501</v>
      </c>
      <c r="T3166">
        <v>2869566</v>
      </c>
      <c r="U3166">
        <v>14093161</v>
      </c>
      <c r="V3166">
        <v>0</v>
      </c>
      <c r="W3166">
        <v>14093161</v>
      </c>
      <c r="X3166">
        <v>11</v>
      </c>
      <c r="Y3166">
        <v>7091801</v>
      </c>
      <c r="Z3166">
        <v>21111833</v>
      </c>
      <c r="AA3166">
        <v>0</v>
      </c>
      <c r="AB3166" s="1" t="s">
        <v>44</v>
      </c>
      <c r="AC3166">
        <v>2</v>
      </c>
      <c r="AD3166">
        <v>0</v>
      </c>
      <c r="AE3166">
        <v>0</v>
      </c>
      <c r="AF3166">
        <v>0</v>
      </c>
      <c r="AG3166">
        <v>1</v>
      </c>
      <c r="AH3166">
        <v>0</v>
      </c>
      <c r="AI3166">
        <v>0</v>
      </c>
      <c r="AJ3166">
        <v>0</v>
      </c>
      <c r="AK3166">
        <v>1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6737211</v>
      </c>
      <c r="AT3166">
        <v>0</v>
      </c>
      <c r="AU3166">
        <v>0</v>
      </c>
      <c r="AV3166">
        <v>0</v>
      </c>
      <c r="AW3166">
        <v>354590</v>
      </c>
      <c r="AX3166">
        <v>0</v>
      </c>
      <c r="AY3166">
        <v>0</v>
      </c>
      <c r="AZ3166">
        <v>7091801</v>
      </c>
      <c r="BA3166">
        <v>7091801</v>
      </c>
      <c r="BB3166">
        <v>0</v>
      </c>
      <c r="BC3166">
        <v>2020</v>
      </c>
    </row>
    <row r="3167" spans="1:56" x14ac:dyDescent="0.25">
      <c r="A3167">
        <v>15031</v>
      </c>
      <c r="B3167" s="1" t="s">
        <v>55</v>
      </c>
      <c r="C3167" s="1" t="s">
        <v>55</v>
      </c>
      <c r="D3167">
        <v>2265183</v>
      </c>
      <c r="F3167">
        <v>558773</v>
      </c>
      <c r="G3167">
        <v>558773</v>
      </c>
      <c r="H3167">
        <v>15</v>
      </c>
      <c r="I3167">
        <v>150199</v>
      </c>
      <c r="J3167">
        <v>0</v>
      </c>
      <c r="L3167">
        <v>257048</v>
      </c>
      <c r="M3167" s="1" t="s">
        <v>55</v>
      </c>
      <c r="N3167">
        <v>1198225</v>
      </c>
      <c r="P3167">
        <v>885987</v>
      </c>
      <c r="Q3167">
        <v>1741585</v>
      </c>
      <c r="R3167">
        <v>0</v>
      </c>
      <c r="S3167">
        <v>1501</v>
      </c>
      <c r="T3167">
        <v>537736</v>
      </c>
      <c r="U3167">
        <v>2627572</v>
      </c>
      <c r="V3167">
        <v>0</v>
      </c>
      <c r="W3167">
        <v>2627572</v>
      </c>
      <c r="X3167">
        <v>3</v>
      </c>
      <c r="Y3167">
        <v>6897787</v>
      </c>
      <c r="Z3167">
        <v>6897787</v>
      </c>
      <c r="AA3167">
        <v>0</v>
      </c>
      <c r="AB3167" s="1" t="s">
        <v>47</v>
      </c>
      <c r="AC3167">
        <v>1</v>
      </c>
      <c r="AD3167">
        <v>1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1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R3167">
        <v>0</v>
      </c>
      <c r="BC3167">
        <v>2015</v>
      </c>
      <c r="BD3167">
        <v>0</v>
      </c>
    </row>
    <row r="3168" spans="1:56" x14ac:dyDescent="0.25">
      <c r="A3168">
        <v>15054</v>
      </c>
      <c r="B3168" s="1" t="s">
        <v>55</v>
      </c>
      <c r="C3168" s="1" t="s">
        <v>55</v>
      </c>
      <c r="D3168">
        <v>11435729</v>
      </c>
      <c r="F3168">
        <v>140508</v>
      </c>
      <c r="G3168">
        <v>140508</v>
      </c>
      <c r="H3168">
        <v>15</v>
      </c>
      <c r="I3168">
        <v>150199</v>
      </c>
      <c r="J3168">
        <v>0</v>
      </c>
      <c r="L3168">
        <v>6887</v>
      </c>
      <c r="M3168" s="1" t="s">
        <v>55</v>
      </c>
      <c r="N3168">
        <v>2879249</v>
      </c>
      <c r="P3168">
        <v>2620697</v>
      </c>
      <c r="Q3168">
        <v>8859847</v>
      </c>
      <c r="R3168">
        <v>0</v>
      </c>
      <c r="S3168">
        <v>1501</v>
      </c>
      <c r="T3168">
        <v>1389747</v>
      </c>
      <c r="U3168">
        <v>11480544</v>
      </c>
      <c r="V3168">
        <v>0</v>
      </c>
      <c r="W3168">
        <v>11480544</v>
      </c>
      <c r="X3168">
        <v>10</v>
      </c>
      <c r="Y3168">
        <v>13373151</v>
      </c>
      <c r="Z3168">
        <v>13373151</v>
      </c>
      <c r="AA3168">
        <v>0</v>
      </c>
      <c r="AB3168" s="1" t="s">
        <v>48</v>
      </c>
      <c r="AC3168">
        <v>2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1</v>
      </c>
      <c r="AL3168">
        <v>0</v>
      </c>
      <c r="AM3168">
        <v>1</v>
      </c>
      <c r="AN3168">
        <v>0</v>
      </c>
      <c r="AO3168">
        <v>0</v>
      </c>
      <c r="AP3168">
        <v>0</v>
      </c>
      <c r="AR3168">
        <v>0</v>
      </c>
      <c r="BC3168">
        <v>2015</v>
      </c>
      <c r="BD3168">
        <v>1</v>
      </c>
    </row>
    <row r="3169" spans="1:56" x14ac:dyDescent="0.25">
      <c r="A3169">
        <v>15054</v>
      </c>
      <c r="B3169" s="1" t="s">
        <v>3118</v>
      </c>
      <c r="C3169" s="1" t="s">
        <v>3118</v>
      </c>
      <c r="D3169">
        <v>11389587</v>
      </c>
      <c r="E3169">
        <v>4663</v>
      </c>
      <c r="F3169">
        <v>140508</v>
      </c>
      <c r="G3169">
        <v>140508</v>
      </c>
      <c r="H3169">
        <v>15</v>
      </c>
      <c r="I3169">
        <v>150199</v>
      </c>
      <c r="J3169">
        <v>0</v>
      </c>
      <c r="K3169">
        <v>140509</v>
      </c>
      <c r="L3169">
        <v>0</v>
      </c>
      <c r="M3169" s="1" t="s">
        <v>76</v>
      </c>
      <c r="N3169">
        <v>1428767</v>
      </c>
      <c r="O3169">
        <v>12</v>
      </c>
      <c r="P3169">
        <v>1784091</v>
      </c>
      <c r="Q3169">
        <v>10101833</v>
      </c>
      <c r="R3169">
        <v>0</v>
      </c>
      <c r="S3169">
        <v>1501</v>
      </c>
      <c r="T3169">
        <v>979581</v>
      </c>
      <c r="U3169">
        <v>11885924</v>
      </c>
      <c r="V3169">
        <v>0</v>
      </c>
      <c r="W3169">
        <v>11885924</v>
      </c>
      <c r="X3169">
        <v>1</v>
      </c>
      <c r="Y3169">
        <v>9662766</v>
      </c>
      <c r="Z3169">
        <v>9662766</v>
      </c>
      <c r="AA3169">
        <v>0</v>
      </c>
      <c r="AB3169" s="1" t="s">
        <v>80</v>
      </c>
      <c r="AC3169">
        <v>3</v>
      </c>
      <c r="AD3169">
        <v>0</v>
      </c>
      <c r="AE3169">
        <v>0</v>
      </c>
      <c r="AF3169">
        <v>0</v>
      </c>
      <c r="AG3169">
        <v>1</v>
      </c>
      <c r="AH3169">
        <v>0</v>
      </c>
      <c r="AI3169">
        <v>0</v>
      </c>
      <c r="AJ3169">
        <v>0</v>
      </c>
      <c r="AK3169">
        <v>1</v>
      </c>
      <c r="AL3169">
        <v>0</v>
      </c>
      <c r="AM3169">
        <v>1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2898829.8</v>
      </c>
      <c r="AT3169">
        <v>0</v>
      </c>
      <c r="AU3169">
        <v>0</v>
      </c>
      <c r="AV3169">
        <v>0</v>
      </c>
      <c r="AW3169">
        <v>4831383</v>
      </c>
      <c r="AX3169">
        <v>0</v>
      </c>
      <c r="AY3169">
        <v>1932553.2</v>
      </c>
      <c r="AZ3169">
        <v>9662766</v>
      </c>
      <c r="BA3169">
        <v>9662766</v>
      </c>
      <c r="BB3169">
        <v>0</v>
      </c>
      <c r="BC3169">
        <v>2017</v>
      </c>
      <c r="BD3169">
        <v>1</v>
      </c>
    </row>
    <row r="3170" spans="1:56" x14ac:dyDescent="0.25">
      <c r="A3170">
        <v>15054</v>
      </c>
      <c r="B3170" s="1" t="s">
        <v>124</v>
      </c>
      <c r="C3170" s="1" t="s">
        <v>55</v>
      </c>
      <c r="D3170">
        <v>10461332</v>
      </c>
      <c r="E3170">
        <v>4663</v>
      </c>
      <c r="F3170">
        <v>140509</v>
      </c>
      <c r="G3170">
        <v>140509</v>
      </c>
      <c r="H3170">
        <v>15</v>
      </c>
      <c r="I3170">
        <v>150199</v>
      </c>
      <c r="L3170">
        <v>0</v>
      </c>
      <c r="M3170" s="1" t="s">
        <v>3119</v>
      </c>
      <c r="N3170">
        <v>751558</v>
      </c>
      <c r="O3170">
        <v>12</v>
      </c>
      <c r="P3170">
        <v>107432</v>
      </c>
      <c r="Q3170">
        <v>10745563</v>
      </c>
      <c r="R3170">
        <v>0</v>
      </c>
      <c r="S3170">
        <v>1501</v>
      </c>
      <c r="T3170">
        <v>0</v>
      </c>
      <c r="U3170">
        <v>10852995</v>
      </c>
      <c r="V3170">
        <v>0</v>
      </c>
      <c r="W3170">
        <v>10852995</v>
      </c>
      <c r="X3170">
        <v>10</v>
      </c>
      <c r="Y3170">
        <v>6719716</v>
      </c>
      <c r="Z3170">
        <v>6719716</v>
      </c>
      <c r="AA3170">
        <v>0</v>
      </c>
      <c r="AB3170" s="1" t="s">
        <v>48</v>
      </c>
      <c r="AC3170">
        <v>1</v>
      </c>
      <c r="AD3170">
        <v>1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1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6719716</v>
      </c>
      <c r="AX3170">
        <v>0</v>
      </c>
      <c r="AY3170">
        <v>0</v>
      </c>
      <c r="AZ3170">
        <v>6719716</v>
      </c>
      <c r="BA3170">
        <v>6719716</v>
      </c>
      <c r="BB3170">
        <v>0</v>
      </c>
      <c r="BC3170">
        <v>2019</v>
      </c>
      <c r="BD3170">
        <v>0</v>
      </c>
    </row>
    <row r="3171" spans="1:56" x14ac:dyDescent="0.25">
      <c r="A3171">
        <v>15078</v>
      </c>
      <c r="B3171" s="1" t="s">
        <v>55</v>
      </c>
      <c r="C3171" s="1" t="s">
        <v>55</v>
      </c>
      <c r="D3171">
        <v>26824301</v>
      </c>
      <c r="F3171">
        <v>3200000</v>
      </c>
      <c r="G3171">
        <v>3200000</v>
      </c>
      <c r="H3171">
        <v>15</v>
      </c>
      <c r="I3171">
        <v>150140</v>
      </c>
      <c r="J3171">
        <v>256770</v>
      </c>
      <c r="L3171">
        <v>3615158</v>
      </c>
      <c r="M3171" s="1" t="s">
        <v>55</v>
      </c>
      <c r="N3171">
        <v>7859452</v>
      </c>
      <c r="P3171">
        <v>0</v>
      </c>
      <c r="Q3171">
        <v>4893717</v>
      </c>
      <c r="R3171">
        <v>0</v>
      </c>
      <c r="S3171">
        <v>1501</v>
      </c>
      <c r="T3171">
        <v>3051100</v>
      </c>
      <c r="U3171">
        <v>32020223</v>
      </c>
      <c r="V3171">
        <v>27126506</v>
      </c>
      <c r="W3171">
        <v>32020223</v>
      </c>
      <c r="X3171">
        <v>10</v>
      </c>
      <c r="Y3171">
        <v>81546394</v>
      </c>
      <c r="Z3171">
        <v>81546394</v>
      </c>
      <c r="AA3171">
        <v>0</v>
      </c>
      <c r="AB3171" s="1" t="s">
        <v>48</v>
      </c>
      <c r="AC3171">
        <v>2</v>
      </c>
      <c r="AD3171">
        <v>1</v>
      </c>
      <c r="AE3171">
        <v>0</v>
      </c>
      <c r="AF3171">
        <v>0</v>
      </c>
      <c r="AG3171">
        <v>0</v>
      </c>
      <c r="AH3171">
        <v>0</v>
      </c>
      <c r="AI3171">
        <v>1</v>
      </c>
      <c r="AJ3171">
        <v>0</v>
      </c>
      <c r="AK3171">
        <v>1</v>
      </c>
      <c r="AL3171">
        <v>0</v>
      </c>
      <c r="AM3171">
        <v>0</v>
      </c>
      <c r="AN3171">
        <v>0</v>
      </c>
      <c r="AO3171">
        <v>0</v>
      </c>
      <c r="AP3171">
        <v>0</v>
      </c>
      <c r="AR3171">
        <v>0</v>
      </c>
      <c r="BC3171">
        <v>2015</v>
      </c>
      <c r="BD3171">
        <v>1</v>
      </c>
    </row>
    <row r="3172" spans="1:56" x14ac:dyDescent="0.25">
      <c r="A3172">
        <v>15078</v>
      </c>
      <c r="B3172" s="1" t="s">
        <v>3120</v>
      </c>
      <c r="C3172" s="1" t="s">
        <v>55</v>
      </c>
      <c r="D3172">
        <v>22244567</v>
      </c>
      <c r="E3172">
        <v>4510</v>
      </c>
      <c r="F3172">
        <v>3200000</v>
      </c>
      <c r="G3172">
        <v>1250000</v>
      </c>
      <c r="H3172">
        <v>15</v>
      </c>
      <c r="I3172">
        <v>150140</v>
      </c>
      <c r="J3172">
        <v>256770</v>
      </c>
      <c r="K3172">
        <v>256770</v>
      </c>
      <c r="L3172">
        <v>3802685</v>
      </c>
      <c r="M3172" s="1" t="s">
        <v>884</v>
      </c>
      <c r="N3172">
        <v>6071244</v>
      </c>
      <c r="O3172">
        <v>12</v>
      </c>
      <c r="P3172">
        <v>22617354</v>
      </c>
      <c r="Q3172">
        <v>4883094</v>
      </c>
      <c r="R3172">
        <v>0</v>
      </c>
      <c r="S3172">
        <v>1501</v>
      </c>
      <c r="T3172">
        <v>1321602</v>
      </c>
      <c r="U3172">
        <v>27500448</v>
      </c>
      <c r="V3172">
        <v>0</v>
      </c>
      <c r="W3172">
        <v>27500448</v>
      </c>
      <c r="X3172">
        <v>71</v>
      </c>
      <c r="Y3172">
        <v>65235599</v>
      </c>
      <c r="Z3172">
        <v>65235599</v>
      </c>
      <c r="AA3172">
        <v>0</v>
      </c>
      <c r="AB3172" s="1" t="s">
        <v>48</v>
      </c>
      <c r="AC3172">
        <v>2</v>
      </c>
      <c r="AD3172">
        <v>1</v>
      </c>
      <c r="AE3172">
        <v>0</v>
      </c>
      <c r="AF3172">
        <v>0</v>
      </c>
      <c r="AG3172">
        <v>0</v>
      </c>
      <c r="AH3172">
        <v>0</v>
      </c>
      <c r="AI3172">
        <v>1</v>
      </c>
      <c r="AJ3172">
        <v>0</v>
      </c>
      <c r="AK3172">
        <v>1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2</v>
      </c>
      <c r="AV3172">
        <v>0</v>
      </c>
      <c r="AW3172">
        <v>98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2016</v>
      </c>
      <c r="BD3172">
        <v>1</v>
      </c>
    </row>
    <row r="3173" spans="1:56" x14ac:dyDescent="0.25">
      <c r="A3173">
        <v>15078</v>
      </c>
      <c r="B3173" s="1" t="s">
        <v>2695</v>
      </c>
      <c r="C3173" s="1" t="s">
        <v>2695</v>
      </c>
      <c r="D3173">
        <v>17548806</v>
      </c>
      <c r="E3173">
        <v>4510</v>
      </c>
      <c r="F3173">
        <v>3200000</v>
      </c>
      <c r="G3173">
        <v>3200000</v>
      </c>
      <c r="H3173">
        <v>15</v>
      </c>
      <c r="I3173">
        <v>150140</v>
      </c>
      <c r="J3173">
        <v>256770</v>
      </c>
      <c r="K3173">
        <v>256770</v>
      </c>
      <c r="L3173">
        <v>1407373</v>
      </c>
      <c r="M3173" s="1" t="s">
        <v>884</v>
      </c>
      <c r="N3173">
        <v>6775952</v>
      </c>
      <c r="O3173">
        <v>12</v>
      </c>
      <c r="P3173">
        <v>16464324</v>
      </c>
      <c r="Q3173">
        <v>5706433</v>
      </c>
      <c r="R3173">
        <v>0</v>
      </c>
      <c r="S3173">
        <v>1501</v>
      </c>
      <c r="T3173">
        <v>2098199</v>
      </c>
      <c r="U3173">
        <v>22170757</v>
      </c>
      <c r="V3173">
        <v>0</v>
      </c>
      <c r="W3173">
        <v>22170757</v>
      </c>
      <c r="X3173">
        <v>10</v>
      </c>
      <c r="Y3173">
        <v>68659358</v>
      </c>
      <c r="Z3173">
        <v>68659358</v>
      </c>
      <c r="AA3173">
        <v>0</v>
      </c>
      <c r="AB3173" s="1" t="s">
        <v>80</v>
      </c>
      <c r="AC3173">
        <v>2</v>
      </c>
      <c r="AD3173">
        <v>1</v>
      </c>
      <c r="AE3173">
        <v>0</v>
      </c>
      <c r="AF3173">
        <v>0</v>
      </c>
      <c r="AG3173">
        <v>0</v>
      </c>
      <c r="AH3173">
        <v>0</v>
      </c>
      <c r="AI3173">
        <v>1</v>
      </c>
      <c r="AJ3173">
        <v>0</v>
      </c>
      <c r="AK3173">
        <v>1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1373187.16</v>
      </c>
      <c r="AV3173">
        <v>0</v>
      </c>
      <c r="AW3173">
        <v>67286170.840000004</v>
      </c>
      <c r="AX3173">
        <v>0</v>
      </c>
      <c r="AY3173">
        <v>0</v>
      </c>
      <c r="AZ3173">
        <v>68659358</v>
      </c>
      <c r="BA3173">
        <v>68659358</v>
      </c>
      <c r="BB3173">
        <v>0</v>
      </c>
      <c r="BC3173">
        <v>2017</v>
      </c>
      <c r="BD3173">
        <v>1</v>
      </c>
    </row>
    <row r="3174" spans="1:56" x14ac:dyDescent="0.25">
      <c r="A3174">
        <v>15078</v>
      </c>
      <c r="B3174" s="1" t="s">
        <v>2695</v>
      </c>
      <c r="C3174" s="1" t="s">
        <v>2695</v>
      </c>
      <c r="D3174">
        <v>20659792</v>
      </c>
      <c r="E3174">
        <v>4510</v>
      </c>
      <c r="F3174">
        <v>3200000</v>
      </c>
      <c r="G3174">
        <v>3200000</v>
      </c>
      <c r="H3174">
        <v>15</v>
      </c>
      <c r="I3174">
        <v>150140</v>
      </c>
      <c r="J3174">
        <v>444045</v>
      </c>
      <c r="K3174">
        <v>444045</v>
      </c>
      <c r="L3174">
        <v>2002982</v>
      </c>
      <c r="M3174" s="1" t="s">
        <v>3121</v>
      </c>
      <c r="N3174">
        <v>7426847</v>
      </c>
      <c r="O3174">
        <v>12</v>
      </c>
      <c r="P3174">
        <v>18834138</v>
      </c>
      <c r="Q3174">
        <v>6384101</v>
      </c>
      <c r="R3174">
        <v>0</v>
      </c>
      <c r="S3174">
        <v>1501</v>
      </c>
      <c r="T3174">
        <v>3283198</v>
      </c>
      <c r="U3174">
        <v>25218239</v>
      </c>
      <c r="V3174">
        <v>0</v>
      </c>
      <c r="W3174">
        <v>25218239</v>
      </c>
      <c r="X3174">
        <v>25</v>
      </c>
      <c r="Y3174">
        <v>73699870</v>
      </c>
      <c r="Z3174">
        <v>73699870</v>
      </c>
      <c r="AA3174">
        <v>0</v>
      </c>
      <c r="AB3174" s="1" t="s">
        <v>81</v>
      </c>
      <c r="AC3174">
        <v>2</v>
      </c>
      <c r="AD3174">
        <v>1</v>
      </c>
      <c r="AE3174">
        <v>0</v>
      </c>
      <c r="AF3174">
        <v>0</v>
      </c>
      <c r="AG3174">
        <v>0</v>
      </c>
      <c r="AH3174">
        <v>0</v>
      </c>
      <c r="AI3174">
        <v>1</v>
      </c>
      <c r="AJ3174">
        <v>0</v>
      </c>
      <c r="AK3174">
        <v>1</v>
      </c>
      <c r="AL3174">
        <v>0</v>
      </c>
      <c r="AM3174">
        <v>0</v>
      </c>
      <c r="AN3174">
        <v>0</v>
      </c>
      <c r="AO3174">
        <v>0</v>
      </c>
      <c r="AP3174">
        <v>1</v>
      </c>
      <c r="AQ3174">
        <v>0</v>
      </c>
      <c r="AR3174">
        <v>0</v>
      </c>
      <c r="AS3174">
        <v>0</v>
      </c>
      <c r="AT3174">
        <v>0</v>
      </c>
      <c r="AU3174">
        <v>1473997.4000000001</v>
      </c>
      <c r="AV3174">
        <v>0</v>
      </c>
      <c r="AW3174">
        <v>72225872.599999994</v>
      </c>
      <c r="AX3174">
        <v>0</v>
      </c>
      <c r="AY3174">
        <v>0</v>
      </c>
      <c r="AZ3174">
        <v>73699870</v>
      </c>
      <c r="BA3174">
        <v>73699870</v>
      </c>
      <c r="BB3174">
        <v>0</v>
      </c>
      <c r="BC3174">
        <v>2018</v>
      </c>
      <c r="BD3174">
        <v>1</v>
      </c>
    </row>
    <row r="3175" spans="1:56" x14ac:dyDescent="0.25">
      <c r="A3175">
        <v>15078</v>
      </c>
      <c r="B3175" s="1" t="s">
        <v>3122</v>
      </c>
      <c r="C3175" s="1" t="s">
        <v>55</v>
      </c>
      <c r="D3175">
        <v>25728682</v>
      </c>
      <c r="E3175">
        <v>4510</v>
      </c>
      <c r="F3175">
        <v>3200000</v>
      </c>
      <c r="G3175">
        <v>3200000</v>
      </c>
      <c r="H3175">
        <v>15</v>
      </c>
      <c r="I3175">
        <v>150140</v>
      </c>
      <c r="J3175">
        <v>247761</v>
      </c>
      <c r="K3175">
        <v>514406</v>
      </c>
      <c r="L3175">
        <v>76946</v>
      </c>
      <c r="M3175" s="1" t="s">
        <v>884</v>
      </c>
      <c r="N3175">
        <v>8662175</v>
      </c>
      <c r="O3175">
        <v>12</v>
      </c>
      <c r="P3175">
        <v>25476539</v>
      </c>
      <c r="Q3175">
        <v>8061004</v>
      </c>
      <c r="R3175">
        <v>0</v>
      </c>
      <c r="S3175">
        <v>1501</v>
      </c>
      <c r="T3175">
        <v>1620209</v>
      </c>
      <c r="U3175">
        <v>33537543</v>
      </c>
      <c r="V3175">
        <v>0</v>
      </c>
      <c r="W3175">
        <v>33537543</v>
      </c>
      <c r="X3175">
        <v>70</v>
      </c>
      <c r="Y3175">
        <v>89478279</v>
      </c>
      <c r="Z3175">
        <v>89478279</v>
      </c>
      <c r="AA3175">
        <v>0</v>
      </c>
      <c r="AB3175" s="1" t="s">
        <v>48</v>
      </c>
      <c r="AC3175">
        <v>2</v>
      </c>
      <c r="AD3175">
        <v>1</v>
      </c>
      <c r="AE3175">
        <v>0</v>
      </c>
      <c r="AF3175">
        <v>0</v>
      </c>
      <c r="AG3175">
        <v>0</v>
      </c>
      <c r="AH3175">
        <v>0</v>
      </c>
      <c r="AI3175">
        <v>1</v>
      </c>
      <c r="AJ3175">
        <v>0</v>
      </c>
      <c r="AK3175">
        <v>1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1789566</v>
      </c>
      <c r="AV3175">
        <v>0</v>
      </c>
      <c r="AW3175">
        <v>87688713</v>
      </c>
      <c r="AX3175">
        <v>0</v>
      </c>
      <c r="AY3175">
        <v>0</v>
      </c>
      <c r="AZ3175">
        <v>89478279</v>
      </c>
      <c r="BA3175">
        <v>89478279</v>
      </c>
      <c r="BB3175">
        <v>0</v>
      </c>
      <c r="BC3175">
        <v>2019</v>
      </c>
      <c r="BD3175">
        <v>1</v>
      </c>
    </row>
    <row r="3176" spans="1:56" x14ac:dyDescent="0.25">
      <c r="A3176">
        <v>15078</v>
      </c>
      <c r="B3176" s="1" t="s">
        <v>3122</v>
      </c>
      <c r="C3176" s="1" t="s">
        <v>917</v>
      </c>
      <c r="D3176">
        <v>124564953</v>
      </c>
      <c r="E3176">
        <v>4510</v>
      </c>
      <c r="F3176">
        <v>56973727</v>
      </c>
      <c r="G3176">
        <v>56973727</v>
      </c>
      <c r="H3176">
        <v>15</v>
      </c>
      <c r="I3176">
        <v>150140</v>
      </c>
      <c r="J3176">
        <v>0</v>
      </c>
      <c r="K3176">
        <v>0</v>
      </c>
      <c r="L3176">
        <v>37149133</v>
      </c>
      <c r="M3176" s="1" t="s">
        <v>884</v>
      </c>
      <c r="N3176">
        <v>39797732</v>
      </c>
      <c r="O3176">
        <v>12</v>
      </c>
      <c r="P3176">
        <v>401781305</v>
      </c>
      <c r="Q3176">
        <v>67210159</v>
      </c>
      <c r="R3176">
        <v>3445828</v>
      </c>
      <c r="S3176">
        <v>1501</v>
      </c>
      <c r="T3176">
        <v>11553622</v>
      </c>
      <c r="U3176">
        <v>511839615</v>
      </c>
      <c r="V3176">
        <v>42848151</v>
      </c>
      <c r="W3176">
        <v>511839615</v>
      </c>
      <c r="X3176">
        <v>69</v>
      </c>
      <c r="Y3176">
        <v>82688393</v>
      </c>
      <c r="Z3176">
        <v>188429294</v>
      </c>
      <c r="AA3176">
        <v>0</v>
      </c>
      <c r="AB3176" s="1" t="s">
        <v>48</v>
      </c>
      <c r="AC3176">
        <v>2</v>
      </c>
      <c r="AD3176">
        <v>1</v>
      </c>
      <c r="AE3176">
        <v>0</v>
      </c>
      <c r="AF3176">
        <v>0</v>
      </c>
      <c r="AG3176">
        <v>0</v>
      </c>
      <c r="AH3176">
        <v>0</v>
      </c>
      <c r="AI3176">
        <v>1</v>
      </c>
      <c r="AJ3176">
        <v>0</v>
      </c>
      <c r="AK3176">
        <v>1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1653768</v>
      </c>
      <c r="AV3176">
        <v>0</v>
      </c>
      <c r="AW3176">
        <v>81034625</v>
      </c>
      <c r="AX3176">
        <v>0</v>
      </c>
      <c r="AY3176">
        <v>0</v>
      </c>
      <c r="AZ3176">
        <v>82688393</v>
      </c>
      <c r="BA3176">
        <v>82688393</v>
      </c>
      <c r="BB3176">
        <v>0</v>
      </c>
      <c r="BC3176">
        <v>2020</v>
      </c>
    </row>
    <row r="3177" spans="1:56" x14ac:dyDescent="0.25">
      <c r="A3177">
        <v>15123</v>
      </c>
      <c r="B3177" s="1" t="s">
        <v>55</v>
      </c>
      <c r="C3177" s="1" t="s">
        <v>55</v>
      </c>
      <c r="D3177">
        <v>17426343</v>
      </c>
      <c r="F3177">
        <v>9168711</v>
      </c>
      <c r="G3177">
        <v>9168711</v>
      </c>
      <c r="H3177">
        <v>15</v>
      </c>
      <c r="I3177">
        <v>150133</v>
      </c>
      <c r="J3177">
        <v>0</v>
      </c>
      <c r="L3177">
        <v>2337203</v>
      </c>
      <c r="M3177" s="1" t="s">
        <v>55</v>
      </c>
      <c r="N3177">
        <v>14349569</v>
      </c>
      <c r="P3177">
        <v>5906199</v>
      </c>
      <c r="Q3177">
        <v>18936423</v>
      </c>
      <c r="R3177">
        <v>0</v>
      </c>
      <c r="S3177">
        <v>1501</v>
      </c>
      <c r="T3177">
        <v>4947768</v>
      </c>
      <c r="U3177">
        <v>39307700</v>
      </c>
      <c r="V3177">
        <v>14465078</v>
      </c>
      <c r="W3177">
        <v>39307700</v>
      </c>
      <c r="X3177">
        <v>27</v>
      </c>
      <c r="Y3177">
        <v>72852974</v>
      </c>
      <c r="Z3177">
        <v>72852974</v>
      </c>
      <c r="AA3177">
        <v>0</v>
      </c>
      <c r="AB3177" s="1" t="s">
        <v>47</v>
      </c>
      <c r="AC3177">
        <v>1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1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1</v>
      </c>
      <c r="AR3177">
        <v>0</v>
      </c>
      <c r="BC3177">
        <v>2015</v>
      </c>
      <c r="BD3177">
        <v>1</v>
      </c>
    </row>
    <row r="3178" spans="1:56" x14ac:dyDescent="0.25">
      <c r="A3178">
        <v>15123</v>
      </c>
      <c r="B3178" s="1" t="s">
        <v>293</v>
      </c>
      <c r="C3178" s="1" t="s">
        <v>55</v>
      </c>
      <c r="D3178">
        <v>17899888</v>
      </c>
      <c r="E3178">
        <v>4730</v>
      </c>
      <c r="F3178">
        <v>9168711</v>
      </c>
      <c r="G3178">
        <v>2000</v>
      </c>
      <c r="H3178">
        <v>15</v>
      </c>
      <c r="I3178">
        <v>150133</v>
      </c>
      <c r="J3178">
        <v>0</v>
      </c>
      <c r="K3178">
        <v>0</v>
      </c>
      <c r="L3178">
        <v>78266</v>
      </c>
      <c r="M3178" s="1" t="s">
        <v>105</v>
      </c>
      <c r="N3178">
        <v>12497884</v>
      </c>
      <c r="O3178">
        <v>12</v>
      </c>
      <c r="P3178">
        <v>13012046</v>
      </c>
      <c r="Q3178">
        <v>20756277</v>
      </c>
      <c r="R3178">
        <v>0</v>
      </c>
      <c r="S3178">
        <v>1501</v>
      </c>
      <c r="T3178">
        <v>3504552</v>
      </c>
      <c r="U3178">
        <v>44563277</v>
      </c>
      <c r="V3178">
        <v>10794954</v>
      </c>
      <c r="W3178">
        <v>44563277</v>
      </c>
      <c r="X3178">
        <v>126</v>
      </c>
      <c r="Y3178">
        <v>83068554</v>
      </c>
      <c r="Z3178">
        <v>83068554</v>
      </c>
      <c r="AA3178">
        <v>0</v>
      </c>
      <c r="AB3178" s="1" t="s">
        <v>47</v>
      </c>
      <c r="AC3178">
        <v>3</v>
      </c>
      <c r="AD3178">
        <v>1</v>
      </c>
      <c r="AE3178">
        <v>0</v>
      </c>
      <c r="AF3178">
        <v>1</v>
      </c>
      <c r="AG3178">
        <v>0</v>
      </c>
      <c r="AH3178">
        <v>1</v>
      </c>
      <c r="AI3178">
        <v>0</v>
      </c>
      <c r="AJ3178">
        <v>1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1</v>
      </c>
      <c r="AQ3178">
        <v>0</v>
      </c>
      <c r="AR3178">
        <v>50</v>
      </c>
      <c r="AS3178">
        <v>0</v>
      </c>
      <c r="AT3178">
        <v>10</v>
      </c>
      <c r="AU3178">
        <v>0</v>
      </c>
      <c r="AV3178">
        <v>10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2016</v>
      </c>
      <c r="BD3178">
        <v>1</v>
      </c>
    </row>
    <row r="3179" spans="1:56" x14ac:dyDescent="0.25">
      <c r="A3179">
        <v>15123</v>
      </c>
      <c r="B3179" s="1" t="s">
        <v>293</v>
      </c>
      <c r="C3179" s="1" t="s">
        <v>293</v>
      </c>
      <c r="D3179">
        <v>16235284</v>
      </c>
      <c r="E3179">
        <v>4730</v>
      </c>
      <c r="F3179">
        <v>9168711</v>
      </c>
      <c r="G3179">
        <v>9168711</v>
      </c>
      <c r="H3179">
        <v>15</v>
      </c>
      <c r="I3179">
        <v>150133</v>
      </c>
      <c r="J3179">
        <v>130185</v>
      </c>
      <c r="K3179">
        <v>130185</v>
      </c>
      <c r="L3179">
        <v>871104</v>
      </c>
      <c r="M3179" s="1" t="s">
        <v>105</v>
      </c>
      <c r="N3179">
        <v>11153248</v>
      </c>
      <c r="O3179">
        <v>12</v>
      </c>
      <c r="P3179">
        <v>9076811</v>
      </c>
      <c r="Q3179">
        <v>20371286</v>
      </c>
      <c r="R3179">
        <v>0</v>
      </c>
      <c r="S3179">
        <v>1501</v>
      </c>
      <c r="T3179">
        <v>2124323</v>
      </c>
      <c r="U3179">
        <v>41691261</v>
      </c>
      <c r="V3179">
        <v>12243164</v>
      </c>
      <c r="W3179">
        <v>41691261</v>
      </c>
      <c r="X3179">
        <v>38</v>
      </c>
      <c r="Y3179">
        <v>79347583</v>
      </c>
      <c r="Z3179">
        <v>79347583</v>
      </c>
      <c r="AA3179">
        <v>0</v>
      </c>
      <c r="AB3179" s="1" t="s">
        <v>93</v>
      </c>
      <c r="AC3179">
        <v>1</v>
      </c>
      <c r="AD3179">
        <v>1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1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1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79347583</v>
      </c>
      <c r="AW3179">
        <v>0</v>
      </c>
      <c r="AX3179">
        <v>0</v>
      </c>
      <c r="AY3179">
        <v>0</v>
      </c>
      <c r="AZ3179">
        <v>79347583</v>
      </c>
      <c r="BA3179">
        <v>79347583</v>
      </c>
      <c r="BB3179">
        <v>0</v>
      </c>
      <c r="BC3179">
        <v>2017</v>
      </c>
      <c r="BD3179">
        <v>1</v>
      </c>
    </row>
    <row r="3180" spans="1:56" x14ac:dyDescent="0.25">
      <c r="A3180">
        <v>15123</v>
      </c>
      <c r="B3180" s="1" t="s">
        <v>293</v>
      </c>
      <c r="C3180" s="1" t="s">
        <v>293</v>
      </c>
      <c r="D3180">
        <v>19470319</v>
      </c>
      <c r="E3180">
        <v>4730</v>
      </c>
      <c r="F3180">
        <v>9168711</v>
      </c>
      <c r="G3180">
        <v>9168711</v>
      </c>
      <c r="H3180">
        <v>15</v>
      </c>
      <c r="I3180">
        <v>150133</v>
      </c>
      <c r="J3180">
        <v>0</v>
      </c>
      <c r="K3180">
        <v>0</v>
      </c>
      <c r="L3180">
        <v>870572</v>
      </c>
      <c r="M3180" s="1" t="s">
        <v>105</v>
      </c>
      <c r="N3180">
        <v>10719110</v>
      </c>
      <c r="O3180">
        <v>12</v>
      </c>
      <c r="P3180">
        <v>10639956</v>
      </c>
      <c r="Q3180">
        <v>23911487</v>
      </c>
      <c r="R3180">
        <v>0</v>
      </c>
      <c r="S3180">
        <v>1501</v>
      </c>
      <c r="T3180">
        <v>2125828</v>
      </c>
      <c r="U3180">
        <v>47991244</v>
      </c>
      <c r="V3180">
        <v>13439801</v>
      </c>
      <c r="W3180">
        <v>47991244</v>
      </c>
      <c r="X3180">
        <v>38</v>
      </c>
      <c r="Y3180">
        <v>88713820</v>
      </c>
      <c r="Z3180">
        <v>88713820</v>
      </c>
      <c r="AA3180">
        <v>0</v>
      </c>
      <c r="AB3180" s="1" t="s">
        <v>464</v>
      </c>
      <c r="AC3180">
        <v>1</v>
      </c>
      <c r="AD3180">
        <v>1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1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88713820</v>
      </c>
      <c r="AW3180">
        <v>0</v>
      </c>
      <c r="AX3180">
        <v>0</v>
      </c>
      <c r="AY3180">
        <v>0</v>
      </c>
      <c r="AZ3180">
        <v>88713820</v>
      </c>
      <c r="BA3180">
        <v>88713820</v>
      </c>
      <c r="BB3180">
        <v>0</v>
      </c>
      <c r="BC3180">
        <v>2018</v>
      </c>
      <c r="BD3180">
        <v>1</v>
      </c>
    </row>
    <row r="3181" spans="1:56" x14ac:dyDescent="0.25">
      <c r="A3181">
        <v>15123</v>
      </c>
      <c r="B3181" s="1" t="s">
        <v>3123</v>
      </c>
      <c r="C3181" s="1" t="s">
        <v>55</v>
      </c>
      <c r="D3181">
        <v>22247728</v>
      </c>
      <c r="E3181">
        <v>4730</v>
      </c>
      <c r="F3181">
        <v>9168711</v>
      </c>
      <c r="G3181">
        <v>9168711</v>
      </c>
      <c r="H3181">
        <v>15</v>
      </c>
      <c r="I3181">
        <v>150133</v>
      </c>
      <c r="J3181">
        <v>0</v>
      </c>
      <c r="K3181">
        <v>0</v>
      </c>
      <c r="L3181">
        <v>0</v>
      </c>
      <c r="M3181" s="1" t="s">
        <v>92</v>
      </c>
      <c r="N3181">
        <v>13971720</v>
      </c>
      <c r="O3181">
        <v>12</v>
      </c>
      <c r="P3181">
        <v>25890099</v>
      </c>
      <c r="Q3181">
        <v>26100081</v>
      </c>
      <c r="R3181">
        <v>0</v>
      </c>
      <c r="S3181">
        <v>1501</v>
      </c>
      <c r="T3181">
        <v>0</v>
      </c>
      <c r="U3181">
        <v>51990180</v>
      </c>
      <c r="V3181">
        <v>0</v>
      </c>
      <c r="W3181">
        <v>51990180</v>
      </c>
      <c r="X3181">
        <v>113</v>
      </c>
      <c r="Y3181">
        <v>97229711</v>
      </c>
      <c r="Z3181">
        <v>97229711</v>
      </c>
      <c r="AA3181">
        <v>0</v>
      </c>
      <c r="AB3181" s="1" t="s">
        <v>48</v>
      </c>
      <c r="AC3181">
        <v>1</v>
      </c>
      <c r="AD3181">
        <v>1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1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97229711</v>
      </c>
      <c r="AX3181">
        <v>0</v>
      </c>
      <c r="AY3181">
        <v>0</v>
      </c>
      <c r="AZ3181">
        <v>97229711</v>
      </c>
      <c r="BA3181">
        <v>97229711</v>
      </c>
      <c r="BB3181">
        <v>0</v>
      </c>
      <c r="BC3181">
        <v>2019</v>
      </c>
      <c r="BD3181">
        <v>1</v>
      </c>
    </row>
    <row r="3182" spans="1:56" x14ac:dyDescent="0.25">
      <c r="A3182">
        <v>15123</v>
      </c>
      <c r="B3182" s="1" t="s">
        <v>293</v>
      </c>
      <c r="C3182" s="1" t="s">
        <v>350</v>
      </c>
      <c r="D3182">
        <v>34502623</v>
      </c>
      <c r="E3182">
        <v>4730</v>
      </c>
      <c r="F3182">
        <v>7630791</v>
      </c>
      <c r="G3182">
        <v>7630791</v>
      </c>
      <c r="H3182">
        <v>15</v>
      </c>
      <c r="I3182">
        <v>150133</v>
      </c>
      <c r="J3182">
        <v>0</v>
      </c>
      <c r="K3182">
        <v>0</v>
      </c>
      <c r="L3182">
        <v>5944030</v>
      </c>
      <c r="M3182" s="1" t="s">
        <v>105</v>
      </c>
      <c r="N3182">
        <v>10107045</v>
      </c>
      <c r="O3182">
        <v>12</v>
      </c>
      <c r="P3182">
        <v>29988386</v>
      </c>
      <c r="Q3182">
        <v>13504928</v>
      </c>
      <c r="R3182">
        <v>0</v>
      </c>
      <c r="S3182">
        <v>1501</v>
      </c>
      <c r="T3182">
        <v>2994654</v>
      </c>
      <c r="U3182">
        <v>44679068</v>
      </c>
      <c r="V3182">
        <v>1185754</v>
      </c>
      <c r="W3182">
        <v>44679068</v>
      </c>
      <c r="X3182">
        <v>90</v>
      </c>
      <c r="Y3182">
        <v>54163403</v>
      </c>
      <c r="Z3182">
        <v>56000298</v>
      </c>
      <c r="AA3182">
        <v>0</v>
      </c>
      <c r="AB3182" s="1" t="s">
        <v>48</v>
      </c>
      <c r="AC3182">
        <v>1</v>
      </c>
      <c r="AD3182">
        <v>1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1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54163403</v>
      </c>
      <c r="AX3182">
        <v>0</v>
      </c>
      <c r="AY3182">
        <v>0</v>
      </c>
      <c r="AZ3182">
        <v>54163403</v>
      </c>
      <c r="BA3182">
        <v>54163403</v>
      </c>
      <c r="BB3182">
        <v>0</v>
      </c>
      <c r="BC3182">
        <v>2020</v>
      </c>
    </row>
    <row r="3183" spans="1:56" x14ac:dyDescent="0.25">
      <c r="A3183">
        <v>15153</v>
      </c>
      <c r="B3183" s="1" t="s">
        <v>55</v>
      </c>
      <c r="C3183" s="1" t="s">
        <v>55</v>
      </c>
      <c r="D3183">
        <v>2820004</v>
      </c>
      <c r="F3183">
        <v>1032613</v>
      </c>
      <c r="G3183">
        <v>1032613</v>
      </c>
      <c r="H3183">
        <v>15</v>
      </c>
      <c r="I3183">
        <v>150199</v>
      </c>
      <c r="J3183">
        <v>0</v>
      </c>
      <c r="L3183">
        <v>19467</v>
      </c>
      <c r="M3183" s="1" t="s">
        <v>55</v>
      </c>
      <c r="N3183">
        <v>1423949</v>
      </c>
      <c r="P3183">
        <v>1591499</v>
      </c>
      <c r="Q3183">
        <v>3141063</v>
      </c>
      <c r="R3183">
        <v>0</v>
      </c>
      <c r="S3183">
        <v>1501</v>
      </c>
      <c r="T3183">
        <v>364891</v>
      </c>
      <c r="U3183">
        <v>4732562</v>
      </c>
      <c r="V3183">
        <v>0</v>
      </c>
      <c r="W3183">
        <v>4732562</v>
      </c>
      <c r="X3183">
        <v>2</v>
      </c>
      <c r="Y3183">
        <v>7648661</v>
      </c>
      <c r="Z3183">
        <v>7648661</v>
      </c>
      <c r="AA3183">
        <v>0</v>
      </c>
      <c r="AB3183" s="1" t="s">
        <v>47</v>
      </c>
      <c r="AC3183">
        <v>1</v>
      </c>
      <c r="AD3183">
        <v>1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1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R3183">
        <v>0</v>
      </c>
      <c r="BC3183">
        <v>2015</v>
      </c>
      <c r="BD3183">
        <v>1</v>
      </c>
    </row>
    <row r="3184" spans="1:56" x14ac:dyDescent="0.25">
      <c r="A3184">
        <v>15153</v>
      </c>
      <c r="B3184" s="1" t="s">
        <v>3124</v>
      </c>
      <c r="C3184" s="1" t="s">
        <v>55</v>
      </c>
      <c r="D3184">
        <v>2820004</v>
      </c>
      <c r="E3184">
        <v>4730</v>
      </c>
      <c r="F3184">
        <v>1032613</v>
      </c>
      <c r="G3184">
        <v>1032613</v>
      </c>
      <c r="H3184">
        <v>15</v>
      </c>
      <c r="I3184">
        <v>150199</v>
      </c>
      <c r="J3184">
        <v>0</v>
      </c>
      <c r="K3184">
        <v>0</v>
      </c>
      <c r="L3184">
        <v>0</v>
      </c>
      <c r="M3184" s="1" t="s">
        <v>2190</v>
      </c>
      <c r="N3184">
        <v>1423949</v>
      </c>
      <c r="O3184">
        <v>12</v>
      </c>
      <c r="P3184">
        <v>1591499</v>
      </c>
      <c r="Q3184">
        <v>3141063</v>
      </c>
      <c r="R3184">
        <v>0</v>
      </c>
      <c r="S3184">
        <v>1501</v>
      </c>
      <c r="T3184">
        <v>2336</v>
      </c>
      <c r="U3184">
        <v>4732562</v>
      </c>
      <c r="V3184">
        <v>0</v>
      </c>
      <c r="W3184">
        <v>4732562</v>
      </c>
      <c r="X3184">
        <v>15</v>
      </c>
      <c r="Y3184">
        <v>7648661</v>
      </c>
      <c r="Z3184">
        <v>7648661</v>
      </c>
      <c r="AA3184">
        <v>0</v>
      </c>
      <c r="AB3184" s="1" t="s">
        <v>56</v>
      </c>
      <c r="AD3184">
        <v>1</v>
      </c>
      <c r="AO3184">
        <v>0</v>
      </c>
      <c r="AP3184">
        <v>0</v>
      </c>
      <c r="BB3184">
        <v>0</v>
      </c>
      <c r="BC3184">
        <v>2019</v>
      </c>
      <c r="BD3184">
        <v>0</v>
      </c>
    </row>
    <row r="3185" spans="1:56" x14ac:dyDescent="0.25">
      <c r="A3185">
        <v>15157</v>
      </c>
      <c r="B3185" s="1" t="s">
        <v>55</v>
      </c>
      <c r="C3185" s="1" t="s">
        <v>55</v>
      </c>
      <c r="D3185">
        <v>3011704</v>
      </c>
      <c r="F3185">
        <v>1233088</v>
      </c>
      <c r="G3185">
        <v>1233088</v>
      </c>
      <c r="H3185">
        <v>15</v>
      </c>
      <c r="I3185">
        <v>150101</v>
      </c>
      <c r="J3185">
        <v>0</v>
      </c>
      <c r="L3185">
        <v>283449</v>
      </c>
      <c r="M3185" s="1" t="s">
        <v>55</v>
      </c>
      <c r="N3185">
        <v>3053236</v>
      </c>
      <c r="P3185">
        <v>3573685</v>
      </c>
      <c r="Q3185">
        <v>2667603</v>
      </c>
      <c r="R3185">
        <v>0</v>
      </c>
      <c r="S3185">
        <v>1501</v>
      </c>
      <c r="T3185">
        <v>559372</v>
      </c>
      <c r="U3185">
        <v>6241288</v>
      </c>
      <c r="V3185">
        <v>0</v>
      </c>
      <c r="W3185">
        <v>6241288</v>
      </c>
      <c r="X3185">
        <v>15</v>
      </c>
      <c r="Y3185">
        <v>24107006</v>
      </c>
      <c r="Z3185">
        <v>24107006</v>
      </c>
      <c r="AA3185">
        <v>0</v>
      </c>
      <c r="AB3185" s="1" t="s">
        <v>48</v>
      </c>
      <c r="AC3185">
        <v>3</v>
      </c>
      <c r="AD3185">
        <v>1</v>
      </c>
      <c r="AE3185">
        <v>1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1</v>
      </c>
      <c r="AL3185">
        <v>0</v>
      </c>
      <c r="AM3185">
        <v>1</v>
      </c>
      <c r="AN3185">
        <v>0</v>
      </c>
      <c r="AO3185">
        <v>0</v>
      </c>
      <c r="AP3185">
        <v>0</v>
      </c>
      <c r="AR3185">
        <v>0</v>
      </c>
      <c r="BC3185">
        <v>2015</v>
      </c>
      <c r="BD3185">
        <v>1</v>
      </c>
    </row>
    <row r="3186" spans="1:56" x14ac:dyDescent="0.25">
      <c r="A3186">
        <v>15157</v>
      </c>
      <c r="B3186" s="1" t="s">
        <v>82</v>
      </c>
      <c r="C3186" s="1" t="s">
        <v>55</v>
      </c>
      <c r="D3186">
        <v>2804390</v>
      </c>
      <c r="E3186">
        <v>4663</v>
      </c>
      <c r="F3186">
        <v>1233088</v>
      </c>
      <c r="G3186">
        <v>327000</v>
      </c>
      <c r="H3186">
        <v>15</v>
      </c>
      <c r="I3186">
        <v>150101</v>
      </c>
      <c r="J3186">
        <v>0</v>
      </c>
      <c r="K3186">
        <v>0</v>
      </c>
      <c r="L3186">
        <v>1191425</v>
      </c>
      <c r="M3186" s="1" t="s">
        <v>65</v>
      </c>
      <c r="N3186">
        <v>3073547</v>
      </c>
      <c r="O3186">
        <v>12</v>
      </c>
      <c r="P3186">
        <v>3222227</v>
      </c>
      <c r="Q3186">
        <v>2969177</v>
      </c>
      <c r="R3186">
        <v>0</v>
      </c>
      <c r="S3186">
        <v>1501</v>
      </c>
      <c r="T3186">
        <v>534549</v>
      </c>
      <c r="U3186">
        <v>6191404</v>
      </c>
      <c r="V3186">
        <v>0</v>
      </c>
      <c r="W3186">
        <v>6191404</v>
      </c>
      <c r="X3186">
        <v>15</v>
      </c>
      <c r="Y3186">
        <v>26394357</v>
      </c>
      <c r="Z3186">
        <v>26394357</v>
      </c>
      <c r="AA3186">
        <v>0</v>
      </c>
      <c r="AB3186" s="1" t="s">
        <v>48</v>
      </c>
      <c r="AC3186">
        <v>2</v>
      </c>
      <c r="AD3186">
        <v>1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1</v>
      </c>
      <c r="AL3186">
        <v>0</v>
      </c>
      <c r="AM3186">
        <v>1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80</v>
      </c>
      <c r="AX3186">
        <v>0</v>
      </c>
      <c r="AY3186">
        <v>20</v>
      </c>
      <c r="AZ3186">
        <v>0</v>
      </c>
      <c r="BA3186">
        <v>0</v>
      </c>
      <c r="BB3186">
        <v>0</v>
      </c>
      <c r="BC3186">
        <v>2016</v>
      </c>
      <c r="BD3186">
        <v>1</v>
      </c>
    </row>
    <row r="3187" spans="1:56" x14ac:dyDescent="0.25">
      <c r="A3187">
        <v>15157</v>
      </c>
      <c r="B3187" s="1" t="s">
        <v>82</v>
      </c>
      <c r="C3187" s="1" t="s">
        <v>82</v>
      </c>
      <c r="D3187">
        <v>4269498</v>
      </c>
      <c r="E3187">
        <v>4663</v>
      </c>
      <c r="F3187">
        <v>1233088</v>
      </c>
      <c r="G3187">
        <v>1233088</v>
      </c>
      <c r="H3187">
        <v>15</v>
      </c>
      <c r="I3187">
        <v>150101</v>
      </c>
      <c r="J3187">
        <v>0</v>
      </c>
      <c r="K3187">
        <v>0</v>
      </c>
      <c r="L3187">
        <v>100131</v>
      </c>
      <c r="M3187" s="1" t="s">
        <v>65</v>
      </c>
      <c r="N3187">
        <v>3107276</v>
      </c>
      <c r="O3187">
        <v>12</v>
      </c>
      <c r="P3187">
        <v>4686735</v>
      </c>
      <c r="Q3187">
        <v>3410643</v>
      </c>
      <c r="R3187">
        <v>0</v>
      </c>
      <c r="S3187">
        <v>1501</v>
      </c>
      <c r="T3187">
        <v>659848</v>
      </c>
      <c r="U3187">
        <v>8097378</v>
      </c>
      <c r="V3187">
        <v>0</v>
      </c>
      <c r="W3187">
        <v>8097378</v>
      </c>
      <c r="X3187">
        <v>17</v>
      </c>
      <c r="Y3187">
        <v>28289758</v>
      </c>
      <c r="Z3187">
        <v>28289758</v>
      </c>
      <c r="AA3187">
        <v>0</v>
      </c>
      <c r="AB3187" s="1" t="s">
        <v>80</v>
      </c>
      <c r="AC3187">
        <v>2</v>
      </c>
      <c r="AD3187">
        <v>1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1</v>
      </c>
      <c r="AL3187">
        <v>0</v>
      </c>
      <c r="AM3187">
        <v>1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22631806.400000002</v>
      </c>
      <c r="AX3187">
        <v>0</v>
      </c>
      <c r="AY3187">
        <v>5657951.6000000006</v>
      </c>
      <c r="AZ3187">
        <v>28289758</v>
      </c>
      <c r="BA3187">
        <v>28289758</v>
      </c>
      <c r="BB3187">
        <v>0</v>
      </c>
      <c r="BC3187">
        <v>2017</v>
      </c>
      <c r="BD3187">
        <v>1</v>
      </c>
    </row>
    <row r="3188" spans="1:56" x14ac:dyDescent="0.25">
      <c r="A3188">
        <v>15157</v>
      </c>
      <c r="B3188" s="1" t="s">
        <v>3125</v>
      </c>
      <c r="C3188" s="1" t="s">
        <v>3125</v>
      </c>
      <c r="D3188">
        <v>2645827</v>
      </c>
      <c r="E3188">
        <v>4663</v>
      </c>
      <c r="F3188">
        <v>1233088</v>
      </c>
      <c r="G3188">
        <v>1233088</v>
      </c>
      <c r="H3188">
        <v>15</v>
      </c>
      <c r="I3188">
        <v>150101</v>
      </c>
      <c r="J3188">
        <v>0</v>
      </c>
      <c r="K3188">
        <v>0</v>
      </c>
      <c r="L3188">
        <v>127518</v>
      </c>
      <c r="M3188" s="1" t="s">
        <v>3126</v>
      </c>
      <c r="N3188">
        <v>3710440</v>
      </c>
      <c r="O3188">
        <v>12</v>
      </c>
      <c r="P3188">
        <v>4325844</v>
      </c>
      <c r="Q3188">
        <v>3797749</v>
      </c>
      <c r="R3188">
        <v>0</v>
      </c>
      <c r="S3188">
        <v>1501</v>
      </c>
      <c r="T3188">
        <v>664796</v>
      </c>
      <c r="U3188">
        <v>8123593</v>
      </c>
      <c r="V3188">
        <v>0</v>
      </c>
      <c r="W3188">
        <v>8123593</v>
      </c>
      <c r="X3188">
        <v>18</v>
      </c>
      <c r="Y3188">
        <v>24993291</v>
      </c>
      <c r="Z3188">
        <v>24993291</v>
      </c>
      <c r="AA3188">
        <v>0</v>
      </c>
      <c r="AB3188" s="1" t="s">
        <v>81</v>
      </c>
      <c r="AC3188">
        <v>2</v>
      </c>
      <c r="AD3188">
        <v>1</v>
      </c>
      <c r="AE3188">
        <v>1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1</v>
      </c>
      <c r="AL3188">
        <v>0</v>
      </c>
      <c r="AM3188">
        <v>0</v>
      </c>
      <c r="AN3188">
        <v>0</v>
      </c>
      <c r="AO3188">
        <v>0</v>
      </c>
      <c r="AP3188">
        <v>1</v>
      </c>
      <c r="AQ3188">
        <v>2499329.1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22493961.900000002</v>
      </c>
      <c r="AX3188">
        <v>0</v>
      </c>
      <c r="AY3188">
        <v>0</v>
      </c>
      <c r="AZ3188">
        <v>24993291</v>
      </c>
      <c r="BA3188">
        <v>24993291</v>
      </c>
      <c r="BB3188">
        <v>0</v>
      </c>
      <c r="BC3188">
        <v>2018</v>
      </c>
      <c r="BD3188">
        <v>1</v>
      </c>
    </row>
    <row r="3189" spans="1:56" x14ac:dyDescent="0.25">
      <c r="A3189">
        <v>15157</v>
      </c>
      <c r="B3189" s="1" t="s">
        <v>124</v>
      </c>
      <c r="C3189" s="1" t="s">
        <v>55</v>
      </c>
      <c r="D3189">
        <v>2786964</v>
      </c>
      <c r="E3189">
        <v>4663</v>
      </c>
      <c r="F3189">
        <v>1233088</v>
      </c>
      <c r="G3189">
        <v>1233088</v>
      </c>
      <c r="H3189">
        <v>15</v>
      </c>
      <c r="I3189">
        <v>150101</v>
      </c>
      <c r="J3189">
        <v>0</v>
      </c>
      <c r="K3189">
        <v>0</v>
      </c>
      <c r="L3189">
        <v>0</v>
      </c>
      <c r="M3189" s="1" t="s">
        <v>3127</v>
      </c>
      <c r="N3189">
        <v>3231079</v>
      </c>
      <c r="O3189">
        <v>12</v>
      </c>
      <c r="P3189">
        <v>0</v>
      </c>
      <c r="Q3189">
        <v>4233107</v>
      </c>
      <c r="R3189">
        <v>0</v>
      </c>
      <c r="S3189">
        <v>1501</v>
      </c>
      <c r="T3189">
        <v>0</v>
      </c>
      <c r="U3189">
        <v>7930893</v>
      </c>
      <c r="V3189">
        <v>3697786</v>
      </c>
      <c r="W3189">
        <v>7930893</v>
      </c>
      <c r="X3189">
        <v>29</v>
      </c>
      <c r="Y3189">
        <v>23393381</v>
      </c>
      <c r="Z3189">
        <v>23393381</v>
      </c>
      <c r="AA3189">
        <v>0</v>
      </c>
      <c r="AB3189" s="1" t="s">
        <v>48</v>
      </c>
      <c r="AC3189">
        <v>2</v>
      </c>
      <c r="AD3189">
        <v>1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1</v>
      </c>
      <c r="AL3189">
        <v>0</v>
      </c>
      <c r="AM3189">
        <v>1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18714705</v>
      </c>
      <c r="AX3189">
        <v>0</v>
      </c>
      <c r="AY3189">
        <v>4678676</v>
      </c>
      <c r="AZ3189">
        <v>23393381</v>
      </c>
      <c r="BA3189">
        <v>23393381</v>
      </c>
      <c r="BB3189">
        <v>0</v>
      </c>
      <c r="BC3189">
        <v>2019</v>
      </c>
      <c r="BD3189">
        <v>1</v>
      </c>
    </row>
    <row r="3190" spans="1:56" x14ac:dyDescent="0.25">
      <c r="A3190">
        <v>15157</v>
      </c>
      <c r="B3190" s="1" t="s">
        <v>2707</v>
      </c>
      <c r="C3190" s="1" t="s">
        <v>589</v>
      </c>
      <c r="D3190">
        <v>20706024</v>
      </c>
      <c r="E3190">
        <v>4663</v>
      </c>
      <c r="F3190">
        <v>4827000</v>
      </c>
      <c r="G3190">
        <v>4827000</v>
      </c>
      <c r="H3190">
        <v>15</v>
      </c>
      <c r="I3190">
        <v>150101</v>
      </c>
      <c r="J3190">
        <v>0</v>
      </c>
      <c r="K3190">
        <v>0</v>
      </c>
      <c r="L3190">
        <v>93256</v>
      </c>
      <c r="M3190" s="1" t="s">
        <v>3128</v>
      </c>
      <c r="N3190">
        <v>3372070</v>
      </c>
      <c r="O3190">
        <v>9</v>
      </c>
      <c r="P3190">
        <v>3592180</v>
      </c>
      <c r="Q3190">
        <v>9881336</v>
      </c>
      <c r="R3190">
        <v>0</v>
      </c>
      <c r="S3190">
        <v>1501</v>
      </c>
      <c r="T3190">
        <v>3650142</v>
      </c>
      <c r="U3190">
        <v>21232680</v>
      </c>
      <c r="V3190">
        <v>7759164</v>
      </c>
      <c r="W3190">
        <v>21232680</v>
      </c>
      <c r="X3190">
        <v>29</v>
      </c>
      <c r="Y3190">
        <v>21811832</v>
      </c>
      <c r="Z3190">
        <v>47064857</v>
      </c>
      <c r="AA3190">
        <v>0</v>
      </c>
      <c r="AB3190" s="1" t="s">
        <v>48</v>
      </c>
      <c r="AC3190">
        <v>2</v>
      </c>
      <c r="AD3190">
        <v>1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1</v>
      </c>
      <c r="AL3190">
        <v>0</v>
      </c>
      <c r="AM3190">
        <v>1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16358874</v>
      </c>
      <c r="AX3190">
        <v>0</v>
      </c>
      <c r="AY3190">
        <v>5452958</v>
      </c>
      <c r="AZ3190">
        <v>21811832</v>
      </c>
      <c r="BA3190">
        <v>21811832</v>
      </c>
      <c r="BB3190">
        <v>0</v>
      </c>
      <c r="BC3190">
        <v>2020</v>
      </c>
    </row>
    <row r="3191" spans="1:56" x14ac:dyDescent="0.25">
      <c r="A3191">
        <v>15159</v>
      </c>
      <c r="B3191" s="1" t="s">
        <v>55</v>
      </c>
      <c r="C3191" s="1" t="s">
        <v>55</v>
      </c>
      <c r="D3191">
        <v>1038726</v>
      </c>
      <c r="F3191">
        <v>465921</v>
      </c>
      <c r="G3191">
        <v>465921</v>
      </c>
      <c r="H3191">
        <v>15</v>
      </c>
      <c r="I3191">
        <v>150199</v>
      </c>
      <c r="J3191">
        <v>0</v>
      </c>
      <c r="L3191">
        <v>69191</v>
      </c>
      <c r="M3191" s="1" t="s">
        <v>55</v>
      </c>
      <c r="N3191">
        <v>1784196</v>
      </c>
      <c r="P3191">
        <v>292261</v>
      </c>
      <c r="Q3191">
        <v>1751990</v>
      </c>
      <c r="R3191">
        <v>0</v>
      </c>
      <c r="S3191">
        <v>1501</v>
      </c>
      <c r="T3191">
        <v>452099</v>
      </c>
      <c r="U3191">
        <v>2044251</v>
      </c>
      <c r="V3191">
        <v>0</v>
      </c>
      <c r="W3191">
        <v>2044251</v>
      </c>
      <c r="X3191">
        <v>2</v>
      </c>
      <c r="Y3191">
        <v>10761803</v>
      </c>
      <c r="Z3191">
        <v>10761803</v>
      </c>
      <c r="AA3191">
        <v>0</v>
      </c>
      <c r="AB3191" s="1" t="s">
        <v>47</v>
      </c>
      <c r="AC3191">
        <v>1</v>
      </c>
      <c r="AD3191">
        <v>1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1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R3191">
        <v>0</v>
      </c>
      <c r="BC3191">
        <v>2015</v>
      </c>
      <c r="BD3191">
        <v>1</v>
      </c>
    </row>
    <row r="3192" spans="1:56" x14ac:dyDescent="0.25">
      <c r="A3192">
        <v>15159</v>
      </c>
      <c r="B3192" s="1" t="s">
        <v>275</v>
      </c>
      <c r="C3192" s="1" t="s">
        <v>55</v>
      </c>
      <c r="D3192">
        <v>1012838</v>
      </c>
      <c r="E3192">
        <v>4730</v>
      </c>
      <c r="F3192">
        <v>465921</v>
      </c>
      <c r="G3192">
        <v>629203</v>
      </c>
      <c r="H3192">
        <v>15</v>
      </c>
      <c r="I3192">
        <v>150199</v>
      </c>
      <c r="J3192">
        <v>0</v>
      </c>
      <c r="K3192">
        <v>0</v>
      </c>
      <c r="L3192">
        <v>0</v>
      </c>
      <c r="M3192" s="1" t="s">
        <v>255</v>
      </c>
      <c r="N3192">
        <v>2182823</v>
      </c>
      <c r="O3192">
        <v>12</v>
      </c>
      <c r="P3192">
        <v>807114</v>
      </c>
      <c r="Q3192">
        <v>1614199</v>
      </c>
      <c r="R3192">
        <v>0</v>
      </c>
      <c r="S3192">
        <v>1501</v>
      </c>
      <c r="T3192">
        <v>592594</v>
      </c>
      <c r="U3192">
        <v>2421313</v>
      </c>
      <c r="V3192">
        <v>0</v>
      </c>
      <c r="W3192">
        <v>2421313</v>
      </c>
      <c r="X3192">
        <v>18</v>
      </c>
      <c r="Y3192">
        <v>11160485</v>
      </c>
      <c r="Z3192">
        <v>11160485</v>
      </c>
      <c r="AA3192">
        <v>0</v>
      </c>
      <c r="AB3192" s="1" t="s">
        <v>47</v>
      </c>
      <c r="AC3192">
        <v>2</v>
      </c>
      <c r="AD3192">
        <v>1</v>
      </c>
      <c r="AE3192">
        <v>0</v>
      </c>
      <c r="AF3192">
        <v>1</v>
      </c>
      <c r="AG3192">
        <v>0</v>
      </c>
      <c r="AH3192">
        <v>0</v>
      </c>
      <c r="AI3192">
        <v>0</v>
      </c>
      <c r="AJ3192">
        <v>1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1</v>
      </c>
      <c r="AQ3192">
        <v>0</v>
      </c>
      <c r="AR3192">
        <v>90</v>
      </c>
      <c r="AS3192">
        <v>0</v>
      </c>
      <c r="AT3192">
        <v>0</v>
      </c>
      <c r="AU3192">
        <v>0</v>
      </c>
      <c r="AV3192">
        <v>10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2016</v>
      </c>
      <c r="BD3192">
        <v>1</v>
      </c>
    </row>
    <row r="3193" spans="1:56" x14ac:dyDescent="0.25">
      <c r="A3193">
        <v>15159</v>
      </c>
      <c r="B3193" s="1" t="s">
        <v>275</v>
      </c>
      <c r="C3193" s="1" t="s">
        <v>275</v>
      </c>
      <c r="D3193">
        <v>1185143</v>
      </c>
      <c r="E3193">
        <v>4730</v>
      </c>
      <c r="F3193">
        <v>465921</v>
      </c>
      <c r="G3193">
        <v>465921</v>
      </c>
      <c r="H3193">
        <v>15</v>
      </c>
      <c r="I3193">
        <v>150199</v>
      </c>
      <c r="J3193">
        <v>0</v>
      </c>
      <c r="K3193">
        <v>0</v>
      </c>
      <c r="L3193">
        <v>76067</v>
      </c>
      <c r="M3193" s="1" t="s">
        <v>255</v>
      </c>
      <c r="N3193">
        <v>2493013</v>
      </c>
      <c r="O3193">
        <v>12</v>
      </c>
      <c r="P3193">
        <v>819351</v>
      </c>
      <c r="Q3193">
        <v>1572452</v>
      </c>
      <c r="R3193">
        <v>0</v>
      </c>
      <c r="S3193">
        <v>1501</v>
      </c>
      <c r="T3193">
        <v>614084</v>
      </c>
      <c r="U3193">
        <v>2391803</v>
      </c>
      <c r="V3193">
        <v>0</v>
      </c>
      <c r="W3193">
        <v>2391803</v>
      </c>
      <c r="X3193">
        <v>2</v>
      </c>
      <c r="Y3193">
        <v>13833120</v>
      </c>
      <c r="Z3193">
        <v>13833120</v>
      </c>
      <c r="AA3193">
        <v>0</v>
      </c>
      <c r="AB3193" s="1" t="s">
        <v>93</v>
      </c>
      <c r="AC3193">
        <v>1</v>
      </c>
      <c r="AD3193">
        <v>1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1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13833120</v>
      </c>
      <c r="AW3193">
        <v>0</v>
      </c>
      <c r="AX3193">
        <v>0</v>
      </c>
      <c r="AY3193">
        <v>0</v>
      </c>
      <c r="AZ3193">
        <v>13833120</v>
      </c>
      <c r="BA3193">
        <v>13833120</v>
      </c>
      <c r="BB3193">
        <v>0</v>
      </c>
      <c r="BC3193">
        <v>2017</v>
      </c>
      <c r="BD3193">
        <v>1</v>
      </c>
    </row>
    <row r="3194" spans="1:56" x14ac:dyDescent="0.25">
      <c r="A3194">
        <v>15159</v>
      </c>
      <c r="B3194" s="1" t="s">
        <v>3129</v>
      </c>
      <c r="C3194" s="1" t="s">
        <v>55</v>
      </c>
      <c r="D3194">
        <v>1564505</v>
      </c>
      <c r="E3194">
        <v>4730</v>
      </c>
      <c r="F3194">
        <v>665921</v>
      </c>
      <c r="G3194">
        <v>665921</v>
      </c>
      <c r="H3194">
        <v>15</v>
      </c>
      <c r="I3194">
        <v>150199</v>
      </c>
      <c r="J3194">
        <v>0</v>
      </c>
      <c r="K3194">
        <v>0</v>
      </c>
      <c r="L3194">
        <v>0</v>
      </c>
      <c r="M3194" s="1" t="s">
        <v>255</v>
      </c>
      <c r="N3194">
        <v>2065014</v>
      </c>
      <c r="O3194">
        <v>12</v>
      </c>
      <c r="P3194">
        <v>2153603</v>
      </c>
      <c r="Q3194">
        <v>2067094</v>
      </c>
      <c r="R3194">
        <v>0</v>
      </c>
      <c r="S3194">
        <v>1501</v>
      </c>
      <c r="T3194">
        <v>0</v>
      </c>
      <c r="U3194">
        <v>4220697</v>
      </c>
      <c r="V3194">
        <v>0</v>
      </c>
      <c r="W3194">
        <v>4220697</v>
      </c>
      <c r="X3194">
        <v>18</v>
      </c>
      <c r="Y3194">
        <v>13242029</v>
      </c>
      <c r="Z3194">
        <v>13242029</v>
      </c>
      <c r="AA3194">
        <v>0</v>
      </c>
      <c r="AB3194" s="1" t="s">
        <v>47</v>
      </c>
      <c r="AC3194">
        <v>1</v>
      </c>
      <c r="AD3194">
        <v>1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1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13242029</v>
      </c>
      <c r="AW3194">
        <v>0</v>
      </c>
      <c r="AX3194">
        <v>0</v>
      </c>
      <c r="AY3194">
        <v>0</v>
      </c>
      <c r="AZ3194">
        <v>13242029</v>
      </c>
      <c r="BA3194">
        <v>13242029</v>
      </c>
      <c r="BB3194">
        <v>0</v>
      </c>
      <c r="BC3194">
        <v>2019</v>
      </c>
      <c r="BD3194">
        <v>0</v>
      </c>
    </row>
    <row r="3195" spans="1:56" x14ac:dyDescent="0.25">
      <c r="A3195">
        <v>15164</v>
      </c>
      <c r="B3195" s="1" t="s">
        <v>55</v>
      </c>
      <c r="C3195" s="1" t="s">
        <v>55</v>
      </c>
      <c r="D3195">
        <v>1457643</v>
      </c>
      <c r="F3195">
        <v>1264600</v>
      </c>
      <c r="G3195">
        <v>1264600</v>
      </c>
      <c r="H3195">
        <v>15</v>
      </c>
      <c r="I3195">
        <v>150131</v>
      </c>
      <c r="J3195">
        <v>0</v>
      </c>
      <c r="L3195">
        <v>590602</v>
      </c>
      <c r="M3195" s="1" t="s">
        <v>55</v>
      </c>
      <c r="N3195">
        <v>6235503</v>
      </c>
      <c r="P3195">
        <v>4423290</v>
      </c>
      <c r="Q3195">
        <v>1923079</v>
      </c>
      <c r="R3195">
        <v>0</v>
      </c>
      <c r="S3195">
        <v>1501</v>
      </c>
      <c r="T3195">
        <v>1428716</v>
      </c>
      <c r="U3195">
        <v>6346369</v>
      </c>
      <c r="V3195">
        <v>0</v>
      </c>
      <c r="W3195">
        <v>6346369</v>
      </c>
      <c r="X3195">
        <v>53</v>
      </c>
      <c r="Y3195">
        <v>15737297</v>
      </c>
      <c r="Z3195">
        <v>15737297</v>
      </c>
      <c r="AA3195">
        <v>0</v>
      </c>
      <c r="AB3195" s="1" t="s">
        <v>48</v>
      </c>
      <c r="AC3195">
        <v>1</v>
      </c>
      <c r="AD3195">
        <v>1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1</v>
      </c>
      <c r="AL3195">
        <v>0</v>
      </c>
      <c r="AM3195">
        <v>0</v>
      </c>
      <c r="AN3195">
        <v>0</v>
      </c>
      <c r="AO3195">
        <v>0</v>
      </c>
      <c r="AP3195">
        <v>1</v>
      </c>
      <c r="AR3195">
        <v>0</v>
      </c>
      <c r="BC3195">
        <v>2015</v>
      </c>
      <c r="BD3195">
        <v>1</v>
      </c>
    </row>
    <row r="3196" spans="1:56" x14ac:dyDescent="0.25">
      <c r="A3196">
        <v>15164</v>
      </c>
      <c r="B3196" s="1" t="s">
        <v>3130</v>
      </c>
      <c r="C3196" s="1" t="s">
        <v>55</v>
      </c>
      <c r="D3196">
        <v>2070395</v>
      </c>
      <c r="E3196">
        <v>4661</v>
      </c>
      <c r="F3196">
        <v>1264600</v>
      </c>
      <c r="G3196">
        <v>606178</v>
      </c>
      <c r="H3196">
        <v>15</v>
      </c>
      <c r="I3196">
        <v>150131</v>
      </c>
      <c r="J3196">
        <v>0</v>
      </c>
      <c r="K3196">
        <v>0</v>
      </c>
      <c r="L3196">
        <v>221</v>
      </c>
      <c r="M3196" s="1" t="s">
        <v>362</v>
      </c>
      <c r="N3196">
        <v>4660888</v>
      </c>
      <c r="O3196">
        <v>12</v>
      </c>
      <c r="P3196">
        <v>4084550</v>
      </c>
      <c r="Q3196">
        <v>2109113</v>
      </c>
      <c r="R3196">
        <v>0</v>
      </c>
      <c r="S3196">
        <v>1501</v>
      </c>
      <c r="T3196">
        <v>902292</v>
      </c>
      <c r="U3196">
        <v>6193663</v>
      </c>
      <c r="V3196">
        <v>0</v>
      </c>
      <c r="W3196">
        <v>6193663</v>
      </c>
      <c r="X3196">
        <v>40</v>
      </c>
      <c r="Y3196">
        <v>16629214</v>
      </c>
      <c r="Z3196">
        <v>16629214</v>
      </c>
      <c r="AA3196">
        <v>0</v>
      </c>
      <c r="AB3196" s="1" t="s">
        <v>44</v>
      </c>
      <c r="AC3196">
        <v>3</v>
      </c>
      <c r="AD3196">
        <v>1</v>
      </c>
      <c r="AE3196">
        <v>0</v>
      </c>
      <c r="AF3196">
        <v>0</v>
      </c>
      <c r="AG3196">
        <v>1</v>
      </c>
      <c r="AH3196">
        <v>1</v>
      </c>
      <c r="AI3196">
        <v>0</v>
      </c>
      <c r="AJ3196">
        <v>0</v>
      </c>
      <c r="AK3196">
        <v>1</v>
      </c>
      <c r="AL3196">
        <v>0</v>
      </c>
      <c r="AM3196">
        <v>0</v>
      </c>
      <c r="AN3196">
        <v>0</v>
      </c>
      <c r="AO3196">
        <v>0</v>
      </c>
      <c r="AP3196">
        <v>1</v>
      </c>
      <c r="AQ3196">
        <v>0</v>
      </c>
      <c r="AR3196">
        <v>0</v>
      </c>
      <c r="AS3196">
        <v>80</v>
      </c>
      <c r="AT3196">
        <v>15</v>
      </c>
      <c r="AU3196">
        <v>0</v>
      </c>
      <c r="AV3196">
        <v>0</v>
      </c>
      <c r="AW3196">
        <v>2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2016</v>
      </c>
      <c r="BD3196">
        <v>1</v>
      </c>
    </row>
    <row r="3197" spans="1:56" x14ac:dyDescent="0.25">
      <c r="A3197">
        <v>15164</v>
      </c>
      <c r="B3197" s="1" t="s">
        <v>3130</v>
      </c>
      <c r="C3197" s="1" t="s">
        <v>55</v>
      </c>
      <c r="D3197">
        <v>2070395</v>
      </c>
      <c r="E3197">
        <v>4661</v>
      </c>
      <c r="F3197">
        <v>1264600</v>
      </c>
      <c r="G3197">
        <v>1264600</v>
      </c>
      <c r="H3197">
        <v>15</v>
      </c>
      <c r="I3197">
        <v>150131</v>
      </c>
      <c r="L3197">
        <v>0</v>
      </c>
      <c r="M3197" s="1" t="s">
        <v>362</v>
      </c>
      <c r="N3197">
        <v>4660888</v>
      </c>
      <c r="O3197">
        <v>12</v>
      </c>
      <c r="P3197">
        <v>4084550</v>
      </c>
      <c r="Q3197">
        <v>2109113</v>
      </c>
      <c r="R3197">
        <v>0</v>
      </c>
      <c r="S3197">
        <v>1501</v>
      </c>
      <c r="T3197">
        <v>0</v>
      </c>
      <c r="U3197">
        <v>6193663</v>
      </c>
      <c r="V3197">
        <v>0</v>
      </c>
      <c r="W3197">
        <v>6193663</v>
      </c>
      <c r="X3197">
        <v>41</v>
      </c>
      <c r="Y3197">
        <v>16629214</v>
      </c>
      <c r="Z3197">
        <v>16629214</v>
      </c>
      <c r="AA3197">
        <v>0</v>
      </c>
      <c r="AB3197" s="1" t="s">
        <v>56</v>
      </c>
      <c r="AD3197">
        <v>1</v>
      </c>
      <c r="AO3197">
        <v>0</v>
      </c>
      <c r="AP3197">
        <v>1</v>
      </c>
      <c r="BB3197">
        <v>0</v>
      </c>
      <c r="BC3197">
        <v>2019</v>
      </c>
      <c r="BD3197">
        <v>1</v>
      </c>
    </row>
    <row r="3198" spans="1:56" x14ac:dyDescent="0.25">
      <c r="A3198">
        <v>15164</v>
      </c>
      <c r="B3198" s="1" t="s">
        <v>2714</v>
      </c>
      <c r="C3198" s="1" t="s">
        <v>3131</v>
      </c>
      <c r="D3198">
        <v>1234565</v>
      </c>
      <c r="E3198">
        <v>4661</v>
      </c>
      <c r="F3198">
        <v>6252</v>
      </c>
      <c r="G3198">
        <v>6252</v>
      </c>
      <c r="H3198">
        <v>15</v>
      </c>
      <c r="I3198">
        <v>150131</v>
      </c>
      <c r="J3198">
        <v>0</v>
      </c>
      <c r="K3198">
        <v>0</v>
      </c>
      <c r="L3198">
        <v>39644</v>
      </c>
      <c r="M3198" s="1" t="s">
        <v>982</v>
      </c>
      <c r="N3198">
        <v>1126122</v>
      </c>
      <c r="O3198">
        <v>12</v>
      </c>
      <c r="P3198">
        <v>295983</v>
      </c>
      <c r="Q3198">
        <v>1222363</v>
      </c>
      <c r="R3198">
        <v>144289</v>
      </c>
      <c r="S3198">
        <v>1501</v>
      </c>
      <c r="T3198">
        <v>74589</v>
      </c>
      <c r="U3198">
        <v>1667731</v>
      </c>
      <c r="V3198">
        <v>149385</v>
      </c>
      <c r="W3198">
        <v>1667731</v>
      </c>
      <c r="X3198">
        <v>45</v>
      </c>
      <c r="Y3198">
        <v>14877323</v>
      </c>
      <c r="Z3198">
        <v>6297174</v>
      </c>
      <c r="AA3198">
        <v>0</v>
      </c>
      <c r="AB3198" s="1" t="s">
        <v>44</v>
      </c>
      <c r="AC3198">
        <v>2</v>
      </c>
      <c r="AD3198">
        <v>1</v>
      </c>
      <c r="AE3198">
        <v>0</v>
      </c>
      <c r="AF3198">
        <v>0</v>
      </c>
      <c r="AG3198">
        <v>1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1</v>
      </c>
      <c r="AN3198">
        <v>0</v>
      </c>
      <c r="AO3198">
        <v>0</v>
      </c>
      <c r="AP3198">
        <v>1</v>
      </c>
      <c r="AQ3198">
        <v>0</v>
      </c>
      <c r="AR3198">
        <v>0</v>
      </c>
      <c r="AS3198">
        <v>10414126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4463197</v>
      </c>
      <c r="AZ3198">
        <v>14877323</v>
      </c>
      <c r="BA3198">
        <v>14877323</v>
      </c>
      <c r="BB3198">
        <v>0</v>
      </c>
      <c r="BC3198">
        <v>2020</v>
      </c>
    </row>
    <row r="3199" spans="1:56" x14ac:dyDescent="0.25">
      <c r="A3199">
        <v>15172</v>
      </c>
      <c r="B3199" s="1" t="s">
        <v>55</v>
      </c>
      <c r="C3199" s="1" t="s">
        <v>55</v>
      </c>
      <c r="D3199">
        <v>2721749</v>
      </c>
      <c r="F3199">
        <v>1500000</v>
      </c>
      <c r="G3199">
        <v>1500000</v>
      </c>
      <c r="H3199">
        <v>15</v>
      </c>
      <c r="I3199">
        <v>150199</v>
      </c>
      <c r="J3199">
        <v>0</v>
      </c>
      <c r="L3199">
        <v>111016</v>
      </c>
      <c r="M3199" s="1" t="s">
        <v>55</v>
      </c>
      <c r="N3199">
        <v>2117248</v>
      </c>
      <c r="P3199">
        <v>1372951</v>
      </c>
      <c r="Q3199">
        <v>4608872</v>
      </c>
      <c r="R3199">
        <v>459252</v>
      </c>
      <c r="S3199">
        <v>1501</v>
      </c>
      <c r="T3199">
        <v>1313662</v>
      </c>
      <c r="U3199">
        <v>5981823</v>
      </c>
      <c r="V3199">
        <v>0</v>
      </c>
      <c r="W3199">
        <v>5981823</v>
      </c>
      <c r="X3199">
        <v>19</v>
      </c>
      <c r="Y3199">
        <v>15650602</v>
      </c>
      <c r="Z3199">
        <v>15191350</v>
      </c>
      <c r="AA3199">
        <v>0</v>
      </c>
      <c r="AB3199" s="1" t="s">
        <v>48</v>
      </c>
      <c r="AC3199">
        <v>1</v>
      </c>
      <c r="AD3199">
        <v>1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1</v>
      </c>
      <c r="AL3199">
        <v>0</v>
      </c>
      <c r="AM3199">
        <v>0</v>
      </c>
      <c r="AN3199">
        <v>0</v>
      </c>
      <c r="AO3199">
        <v>0</v>
      </c>
      <c r="AP3199">
        <v>1</v>
      </c>
      <c r="AR3199">
        <v>0</v>
      </c>
      <c r="BC3199">
        <v>2015</v>
      </c>
      <c r="BD3199">
        <v>1</v>
      </c>
    </row>
    <row r="3200" spans="1:56" x14ac:dyDescent="0.25">
      <c r="A3200">
        <v>15172</v>
      </c>
      <c r="B3200" s="1" t="s">
        <v>90</v>
      </c>
      <c r="C3200" s="1" t="s">
        <v>55</v>
      </c>
      <c r="D3200">
        <v>3390357</v>
      </c>
      <c r="E3200">
        <v>4730</v>
      </c>
      <c r="F3200">
        <v>2000000</v>
      </c>
      <c r="G3200">
        <v>740000</v>
      </c>
      <c r="H3200">
        <v>15</v>
      </c>
      <c r="I3200">
        <v>150199</v>
      </c>
      <c r="J3200">
        <v>0</v>
      </c>
      <c r="K3200">
        <v>0</v>
      </c>
      <c r="L3200">
        <v>621318</v>
      </c>
      <c r="M3200" s="1" t="s">
        <v>90</v>
      </c>
      <c r="N3200">
        <v>1877700</v>
      </c>
      <c r="O3200">
        <v>12</v>
      </c>
      <c r="P3200">
        <v>0</v>
      </c>
      <c r="Q3200">
        <v>5812152</v>
      </c>
      <c r="R3200">
        <v>435766</v>
      </c>
      <c r="S3200">
        <v>1501</v>
      </c>
      <c r="T3200">
        <v>1313142</v>
      </c>
      <c r="U3200">
        <v>6939489</v>
      </c>
      <c r="V3200">
        <v>1127337</v>
      </c>
      <c r="W3200">
        <v>6939489</v>
      </c>
      <c r="X3200">
        <v>12</v>
      </c>
      <c r="Y3200">
        <v>16092791</v>
      </c>
      <c r="Z3200">
        <v>15657025</v>
      </c>
      <c r="AA3200">
        <v>0</v>
      </c>
      <c r="AB3200" s="1" t="s">
        <v>48</v>
      </c>
      <c r="AC3200">
        <v>2</v>
      </c>
      <c r="AD3200">
        <v>1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1</v>
      </c>
      <c r="AL3200">
        <v>0</v>
      </c>
      <c r="AM3200">
        <v>1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90</v>
      </c>
      <c r="AX3200">
        <v>0</v>
      </c>
      <c r="AY3200">
        <v>10</v>
      </c>
      <c r="AZ3200">
        <v>0</v>
      </c>
      <c r="BA3200">
        <v>0</v>
      </c>
      <c r="BB3200">
        <v>0</v>
      </c>
      <c r="BC3200">
        <v>2016</v>
      </c>
      <c r="BD3200">
        <v>1</v>
      </c>
    </row>
    <row r="3201" spans="1:56" x14ac:dyDescent="0.25">
      <c r="A3201">
        <v>15172</v>
      </c>
      <c r="B3201" s="1" t="s">
        <v>253</v>
      </c>
      <c r="C3201" s="1" t="s">
        <v>253</v>
      </c>
      <c r="D3201">
        <v>3448886</v>
      </c>
      <c r="E3201">
        <v>4661</v>
      </c>
      <c r="F3201">
        <v>2000000</v>
      </c>
      <c r="G3201">
        <v>2000000</v>
      </c>
      <c r="H3201">
        <v>15</v>
      </c>
      <c r="I3201">
        <v>150199</v>
      </c>
      <c r="J3201">
        <v>0</v>
      </c>
      <c r="K3201">
        <v>0</v>
      </c>
      <c r="L3201">
        <v>60399</v>
      </c>
      <c r="M3201" s="1" t="s">
        <v>255</v>
      </c>
      <c r="N3201">
        <v>1837662</v>
      </c>
      <c r="O3201">
        <v>12</v>
      </c>
      <c r="P3201">
        <v>102437</v>
      </c>
      <c r="Q3201">
        <v>6538466</v>
      </c>
      <c r="R3201">
        <v>0</v>
      </c>
      <c r="S3201">
        <v>1501</v>
      </c>
      <c r="T3201">
        <v>1090309</v>
      </c>
      <c r="U3201">
        <v>7010073</v>
      </c>
      <c r="V3201">
        <v>369170</v>
      </c>
      <c r="W3201">
        <v>7010073</v>
      </c>
      <c r="X3201">
        <v>18</v>
      </c>
      <c r="Y3201">
        <v>15903462</v>
      </c>
      <c r="Z3201">
        <v>15903462</v>
      </c>
      <c r="AA3201">
        <v>0</v>
      </c>
      <c r="AB3201" s="1" t="s">
        <v>80</v>
      </c>
      <c r="AC3201">
        <v>1</v>
      </c>
      <c r="AD3201">
        <v>1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1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15903462</v>
      </c>
      <c r="AX3201">
        <v>0</v>
      </c>
      <c r="AY3201">
        <v>0</v>
      </c>
      <c r="AZ3201">
        <v>15903462</v>
      </c>
      <c r="BA3201">
        <v>15903462</v>
      </c>
      <c r="BB3201">
        <v>0</v>
      </c>
      <c r="BC3201">
        <v>2017</v>
      </c>
      <c r="BD3201">
        <v>1</v>
      </c>
    </row>
    <row r="3202" spans="1:56" x14ac:dyDescent="0.25">
      <c r="A3202">
        <v>15172</v>
      </c>
      <c r="B3202" s="1" t="s">
        <v>3132</v>
      </c>
      <c r="C3202" s="1" t="s">
        <v>55</v>
      </c>
      <c r="D3202">
        <v>4332499</v>
      </c>
      <c r="E3202">
        <v>4661</v>
      </c>
      <c r="F3202">
        <v>2000000</v>
      </c>
      <c r="G3202">
        <v>2000000</v>
      </c>
      <c r="H3202">
        <v>15</v>
      </c>
      <c r="I3202">
        <v>150199</v>
      </c>
      <c r="J3202">
        <v>0</v>
      </c>
      <c r="K3202">
        <v>690888</v>
      </c>
      <c r="L3202">
        <v>0</v>
      </c>
      <c r="M3202" s="1" t="s">
        <v>92</v>
      </c>
      <c r="N3202">
        <v>1455665</v>
      </c>
      <c r="O3202">
        <v>12</v>
      </c>
      <c r="P3202">
        <v>1172012</v>
      </c>
      <c r="Q3202">
        <v>6396628</v>
      </c>
      <c r="R3202">
        <v>0</v>
      </c>
      <c r="S3202">
        <v>1501</v>
      </c>
      <c r="T3202">
        <v>121839</v>
      </c>
      <c r="U3202">
        <v>7568639</v>
      </c>
      <c r="V3202">
        <v>0</v>
      </c>
      <c r="W3202">
        <v>7568640</v>
      </c>
      <c r="X3202">
        <v>17</v>
      </c>
      <c r="Y3202">
        <v>13653424</v>
      </c>
      <c r="Z3202">
        <v>13653424</v>
      </c>
      <c r="AA3202">
        <v>0</v>
      </c>
      <c r="AB3202" s="1" t="s">
        <v>48</v>
      </c>
      <c r="AC3202">
        <v>1</v>
      </c>
      <c r="AD3202">
        <v>1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1</v>
      </c>
      <c r="AL3202">
        <v>0</v>
      </c>
      <c r="AM3202">
        <v>0</v>
      </c>
      <c r="AN3202">
        <v>0</v>
      </c>
      <c r="AO3202">
        <v>0</v>
      </c>
      <c r="AP3202">
        <v>1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13653424</v>
      </c>
      <c r="AX3202">
        <v>0</v>
      </c>
      <c r="AY3202">
        <v>0</v>
      </c>
      <c r="AZ3202">
        <v>13653424</v>
      </c>
      <c r="BA3202">
        <v>13653424</v>
      </c>
      <c r="BB3202">
        <v>0</v>
      </c>
      <c r="BC3202">
        <v>2019</v>
      </c>
      <c r="BD3202">
        <v>0</v>
      </c>
    </row>
    <row r="3203" spans="1:56" x14ac:dyDescent="0.25">
      <c r="A3203">
        <v>15175</v>
      </c>
      <c r="B3203" s="1" t="s">
        <v>55</v>
      </c>
      <c r="C3203" s="1" t="s">
        <v>55</v>
      </c>
      <c r="D3203">
        <v>2520560</v>
      </c>
      <c r="F3203">
        <v>750000</v>
      </c>
      <c r="G3203">
        <v>750000</v>
      </c>
      <c r="H3203">
        <v>15</v>
      </c>
      <c r="I3203">
        <v>150105</v>
      </c>
      <c r="J3203">
        <v>0</v>
      </c>
      <c r="L3203">
        <v>135156</v>
      </c>
      <c r="M3203" s="1" t="s">
        <v>55</v>
      </c>
      <c r="N3203">
        <v>2892347</v>
      </c>
      <c r="P3203">
        <v>1394780</v>
      </c>
      <c r="Q3203">
        <v>2551379</v>
      </c>
      <c r="R3203">
        <v>0</v>
      </c>
      <c r="S3203">
        <v>1501</v>
      </c>
      <c r="T3203">
        <v>277548</v>
      </c>
      <c r="U3203">
        <v>3946159</v>
      </c>
      <c r="V3203">
        <v>0</v>
      </c>
      <c r="W3203">
        <v>3946159</v>
      </c>
      <c r="X3203">
        <v>15</v>
      </c>
      <c r="Y3203">
        <v>18149696</v>
      </c>
      <c r="Z3203">
        <v>18149696</v>
      </c>
      <c r="AA3203">
        <v>0</v>
      </c>
      <c r="AB3203" s="1" t="s">
        <v>48</v>
      </c>
      <c r="AC3203">
        <v>2</v>
      </c>
      <c r="AD3203">
        <v>1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1</v>
      </c>
      <c r="AL3203">
        <v>0</v>
      </c>
      <c r="AM3203">
        <v>1</v>
      </c>
      <c r="AN3203">
        <v>0</v>
      </c>
      <c r="AO3203">
        <v>0</v>
      </c>
      <c r="AP3203">
        <v>1</v>
      </c>
      <c r="AR3203">
        <v>0</v>
      </c>
      <c r="BC3203">
        <v>2015</v>
      </c>
      <c r="BD3203">
        <v>1</v>
      </c>
    </row>
    <row r="3204" spans="1:56" x14ac:dyDescent="0.25">
      <c r="A3204">
        <v>15175</v>
      </c>
      <c r="B3204" s="1" t="s">
        <v>3133</v>
      </c>
      <c r="C3204" s="1" t="s">
        <v>55</v>
      </c>
      <c r="D3204">
        <v>2602213</v>
      </c>
      <c r="E3204">
        <v>4663</v>
      </c>
      <c r="F3204">
        <v>750000</v>
      </c>
      <c r="G3204">
        <v>1028932</v>
      </c>
      <c r="H3204">
        <v>15</v>
      </c>
      <c r="I3204">
        <v>150105</v>
      </c>
      <c r="J3204">
        <v>0</v>
      </c>
      <c r="K3204">
        <v>0</v>
      </c>
      <c r="L3204">
        <v>5120208</v>
      </c>
      <c r="M3204" s="1" t="s">
        <v>3134</v>
      </c>
      <c r="N3204">
        <v>2493545</v>
      </c>
      <c r="O3204">
        <v>12</v>
      </c>
      <c r="P3204">
        <v>1152110</v>
      </c>
      <c r="Q3204">
        <v>2805949</v>
      </c>
      <c r="R3204">
        <v>0</v>
      </c>
      <c r="S3204">
        <v>1501</v>
      </c>
      <c r="T3204">
        <v>294132</v>
      </c>
      <c r="U3204">
        <v>3958059</v>
      </c>
      <c r="V3204">
        <v>0</v>
      </c>
      <c r="W3204">
        <v>3958059</v>
      </c>
      <c r="X3204">
        <v>18</v>
      </c>
      <c r="Y3204">
        <v>15278081</v>
      </c>
      <c r="Z3204">
        <v>15278081</v>
      </c>
      <c r="AA3204">
        <v>0</v>
      </c>
      <c r="AB3204" s="1" t="s">
        <v>48</v>
      </c>
      <c r="AC3204">
        <v>2</v>
      </c>
      <c r="AD3204">
        <v>1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1</v>
      </c>
      <c r="AL3204">
        <v>0</v>
      </c>
      <c r="AM3204">
        <v>1</v>
      </c>
      <c r="AN3204">
        <v>0</v>
      </c>
      <c r="AO3204">
        <v>0</v>
      </c>
      <c r="AP3204">
        <v>1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80</v>
      </c>
      <c r="AX3204">
        <v>0</v>
      </c>
      <c r="AY3204">
        <v>20</v>
      </c>
      <c r="AZ3204">
        <v>0</v>
      </c>
      <c r="BA3204">
        <v>0</v>
      </c>
      <c r="BB3204">
        <v>0</v>
      </c>
      <c r="BC3204">
        <v>2016</v>
      </c>
      <c r="BD3204">
        <v>1</v>
      </c>
    </row>
    <row r="3205" spans="1:56" x14ac:dyDescent="0.25">
      <c r="A3205">
        <v>15175</v>
      </c>
      <c r="B3205" s="1" t="s">
        <v>3133</v>
      </c>
      <c r="C3205" s="1" t="s">
        <v>3133</v>
      </c>
      <c r="D3205">
        <v>2587396</v>
      </c>
      <c r="E3205">
        <v>4663</v>
      </c>
      <c r="F3205">
        <v>750000</v>
      </c>
      <c r="G3205">
        <v>750000</v>
      </c>
      <c r="H3205">
        <v>15</v>
      </c>
      <c r="I3205">
        <v>150105</v>
      </c>
      <c r="J3205">
        <v>0</v>
      </c>
      <c r="K3205">
        <v>0</v>
      </c>
      <c r="L3205">
        <v>48286</v>
      </c>
      <c r="M3205" s="1" t="s">
        <v>3134</v>
      </c>
      <c r="N3205">
        <v>2528593</v>
      </c>
      <c r="O3205">
        <v>12</v>
      </c>
      <c r="P3205">
        <v>766088</v>
      </c>
      <c r="Q3205">
        <v>2974759</v>
      </c>
      <c r="R3205">
        <v>0</v>
      </c>
      <c r="S3205">
        <v>1501</v>
      </c>
      <c r="T3205">
        <v>419624</v>
      </c>
      <c r="U3205">
        <v>3740847</v>
      </c>
      <c r="V3205">
        <v>0</v>
      </c>
      <c r="W3205">
        <v>3740847</v>
      </c>
      <c r="X3205">
        <v>10</v>
      </c>
      <c r="Y3205">
        <v>16448859</v>
      </c>
      <c r="Z3205">
        <v>16448859</v>
      </c>
      <c r="AA3205">
        <v>0</v>
      </c>
      <c r="AB3205" s="1" t="s">
        <v>80</v>
      </c>
      <c r="AC3205">
        <v>2</v>
      </c>
      <c r="AD3205">
        <v>1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1</v>
      </c>
      <c r="AL3205">
        <v>0</v>
      </c>
      <c r="AM3205">
        <v>1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11514201.299999999</v>
      </c>
      <c r="AX3205">
        <v>0</v>
      </c>
      <c r="AY3205">
        <v>4934657.7</v>
      </c>
      <c r="AZ3205">
        <v>16448859</v>
      </c>
      <c r="BA3205">
        <v>16448859</v>
      </c>
      <c r="BB3205">
        <v>0</v>
      </c>
      <c r="BC3205">
        <v>2017</v>
      </c>
      <c r="BD3205">
        <v>1</v>
      </c>
    </row>
    <row r="3206" spans="1:56" x14ac:dyDescent="0.25">
      <c r="A3206">
        <v>15175</v>
      </c>
      <c r="B3206" s="1" t="s">
        <v>84</v>
      </c>
      <c r="C3206" s="1" t="s">
        <v>84</v>
      </c>
      <c r="D3206">
        <v>2336061</v>
      </c>
      <c r="E3206">
        <v>4663</v>
      </c>
      <c r="F3206">
        <v>750000</v>
      </c>
      <c r="G3206">
        <v>750000</v>
      </c>
      <c r="H3206">
        <v>15</v>
      </c>
      <c r="I3206">
        <v>150105</v>
      </c>
      <c r="J3206">
        <v>146900</v>
      </c>
      <c r="K3206">
        <v>146900</v>
      </c>
      <c r="L3206">
        <v>40859</v>
      </c>
      <c r="M3206" s="1" t="s">
        <v>3134</v>
      </c>
      <c r="N3206">
        <v>2847382</v>
      </c>
      <c r="O3206">
        <v>12</v>
      </c>
      <c r="P3206">
        <v>0</v>
      </c>
      <c r="Q3206">
        <v>2288534</v>
      </c>
      <c r="R3206">
        <v>0</v>
      </c>
      <c r="S3206">
        <v>1501</v>
      </c>
      <c r="T3206">
        <v>424479</v>
      </c>
      <c r="U3206">
        <v>2948056</v>
      </c>
      <c r="V3206">
        <v>659522</v>
      </c>
      <c r="W3206">
        <v>2948056</v>
      </c>
      <c r="X3206">
        <v>10</v>
      </c>
      <c r="Y3206">
        <v>16548621</v>
      </c>
      <c r="Z3206">
        <v>16548621</v>
      </c>
      <c r="AA3206">
        <v>0</v>
      </c>
      <c r="AB3206" s="1" t="s">
        <v>81</v>
      </c>
      <c r="AC3206">
        <v>2</v>
      </c>
      <c r="AD3206">
        <v>1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1</v>
      </c>
      <c r="AL3206">
        <v>0</v>
      </c>
      <c r="AM3206">
        <v>1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14893758.9</v>
      </c>
      <c r="AX3206">
        <v>0</v>
      </c>
      <c r="AY3206">
        <v>1654862.1</v>
      </c>
      <c r="AZ3206">
        <v>16548621</v>
      </c>
      <c r="BA3206">
        <v>16548621</v>
      </c>
      <c r="BB3206">
        <v>0</v>
      </c>
      <c r="BC3206">
        <v>2018</v>
      </c>
      <c r="BD3206">
        <v>1</v>
      </c>
    </row>
    <row r="3207" spans="1:56" x14ac:dyDescent="0.25">
      <c r="A3207">
        <v>15175</v>
      </c>
      <c r="B3207" s="1" t="s">
        <v>82</v>
      </c>
      <c r="C3207" s="1" t="s">
        <v>55</v>
      </c>
      <c r="D3207">
        <v>2106614</v>
      </c>
      <c r="E3207">
        <v>4663</v>
      </c>
      <c r="F3207">
        <v>750000</v>
      </c>
      <c r="G3207">
        <v>750000</v>
      </c>
      <c r="H3207">
        <v>15</v>
      </c>
      <c r="I3207">
        <v>150105</v>
      </c>
      <c r="J3207">
        <v>0</v>
      </c>
      <c r="K3207">
        <v>400000</v>
      </c>
      <c r="L3207">
        <v>0</v>
      </c>
      <c r="M3207" s="1" t="s">
        <v>65</v>
      </c>
      <c r="N3207">
        <v>1451252</v>
      </c>
      <c r="O3207">
        <v>12</v>
      </c>
      <c r="P3207">
        <v>825427</v>
      </c>
      <c r="Q3207">
        <v>2899859</v>
      </c>
      <c r="R3207">
        <v>885371</v>
      </c>
      <c r="S3207">
        <v>1501</v>
      </c>
      <c r="T3207">
        <v>0</v>
      </c>
      <c r="U3207">
        <v>3725286</v>
      </c>
      <c r="V3207">
        <v>0</v>
      </c>
      <c r="W3207">
        <v>3725286</v>
      </c>
      <c r="X3207">
        <v>17</v>
      </c>
      <c r="Y3207">
        <v>13873655</v>
      </c>
      <c r="Z3207">
        <v>12988284</v>
      </c>
      <c r="AA3207">
        <v>0</v>
      </c>
      <c r="AB3207" s="1" t="s">
        <v>48</v>
      </c>
      <c r="AC3207">
        <v>1</v>
      </c>
      <c r="AD3207">
        <v>1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1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12988284</v>
      </c>
      <c r="AX3207">
        <v>0</v>
      </c>
      <c r="AY3207">
        <v>0</v>
      </c>
      <c r="AZ3207">
        <v>12988284</v>
      </c>
      <c r="BA3207">
        <v>12988284</v>
      </c>
      <c r="BB3207">
        <v>0</v>
      </c>
      <c r="BC3207">
        <v>2019</v>
      </c>
      <c r="BD3207">
        <v>1</v>
      </c>
    </row>
    <row r="3208" spans="1:56" x14ac:dyDescent="0.25">
      <c r="A3208">
        <v>15175</v>
      </c>
      <c r="B3208" s="1" t="s">
        <v>84</v>
      </c>
      <c r="C3208" s="1" t="s">
        <v>504</v>
      </c>
      <c r="D3208">
        <v>8805680</v>
      </c>
      <c r="E3208">
        <v>4663</v>
      </c>
      <c r="F3208">
        <v>877855</v>
      </c>
      <c r="G3208">
        <v>87855</v>
      </c>
      <c r="H3208">
        <v>15</v>
      </c>
      <c r="I3208">
        <v>150105</v>
      </c>
      <c r="J3208">
        <v>0</v>
      </c>
      <c r="K3208">
        <v>0</v>
      </c>
      <c r="L3208">
        <v>488425</v>
      </c>
      <c r="M3208" s="1" t="s">
        <v>3134</v>
      </c>
      <c r="N3208">
        <v>1443867</v>
      </c>
      <c r="O3208">
        <v>9</v>
      </c>
      <c r="P3208">
        <v>5502681</v>
      </c>
      <c r="Q3208">
        <v>3509295</v>
      </c>
      <c r="R3208">
        <v>0</v>
      </c>
      <c r="S3208">
        <v>1501</v>
      </c>
      <c r="T3208">
        <v>910367</v>
      </c>
      <c r="U3208">
        <v>9011976</v>
      </c>
      <c r="V3208">
        <v>0</v>
      </c>
      <c r="W3208">
        <v>9011976</v>
      </c>
      <c r="X3208">
        <v>17</v>
      </c>
      <c r="Y3208">
        <v>11366783</v>
      </c>
      <c r="Z3208">
        <v>11147101</v>
      </c>
      <c r="AA3208">
        <v>0</v>
      </c>
      <c r="AB3208" s="1" t="s">
        <v>48</v>
      </c>
      <c r="AC3208">
        <v>1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1</v>
      </c>
      <c r="AL3208">
        <v>0</v>
      </c>
      <c r="AM3208">
        <v>0</v>
      </c>
      <c r="AN3208">
        <v>0</v>
      </c>
      <c r="AO3208">
        <v>0</v>
      </c>
      <c r="AP3208">
        <v>1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11366783</v>
      </c>
      <c r="AX3208">
        <v>0</v>
      </c>
      <c r="AY3208">
        <v>0</v>
      </c>
      <c r="AZ3208">
        <v>11366783</v>
      </c>
      <c r="BA3208">
        <v>11366783</v>
      </c>
      <c r="BB3208">
        <v>0</v>
      </c>
      <c r="BC3208">
        <v>2020</v>
      </c>
    </row>
    <row r="3209" spans="1:56" x14ac:dyDescent="0.25">
      <c r="A3209">
        <v>15189</v>
      </c>
      <c r="B3209" s="1" t="s">
        <v>55</v>
      </c>
      <c r="C3209" s="1" t="s">
        <v>55</v>
      </c>
      <c r="D3209">
        <v>3797823</v>
      </c>
      <c r="F3209">
        <v>2511500</v>
      </c>
      <c r="G3209">
        <v>2511500</v>
      </c>
      <c r="H3209">
        <v>15</v>
      </c>
      <c r="I3209">
        <v>150131</v>
      </c>
      <c r="J3209">
        <v>0</v>
      </c>
      <c r="L3209">
        <v>3287854</v>
      </c>
      <c r="M3209" s="1" t="s">
        <v>55</v>
      </c>
      <c r="N3209">
        <v>8616568</v>
      </c>
      <c r="P3209">
        <v>18088323</v>
      </c>
      <c r="Q3209">
        <v>14896714</v>
      </c>
      <c r="R3209">
        <v>0</v>
      </c>
      <c r="S3209">
        <v>1501</v>
      </c>
      <c r="T3209">
        <v>4266969</v>
      </c>
      <c r="U3209">
        <v>35870651</v>
      </c>
      <c r="V3209">
        <v>2885614</v>
      </c>
      <c r="W3209">
        <v>35870651</v>
      </c>
      <c r="X3209">
        <v>46</v>
      </c>
      <c r="Y3209">
        <v>53703613</v>
      </c>
      <c r="Z3209">
        <v>53703613</v>
      </c>
      <c r="AA3209">
        <v>0</v>
      </c>
      <c r="AB3209" s="1" t="s">
        <v>48</v>
      </c>
      <c r="AC3209">
        <v>1</v>
      </c>
      <c r="AD3209">
        <v>1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1</v>
      </c>
      <c r="AL3209">
        <v>0</v>
      </c>
      <c r="AM3209">
        <v>0</v>
      </c>
      <c r="AN3209">
        <v>0</v>
      </c>
      <c r="AO3209">
        <v>0</v>
      </c>
      <c r="AP3209">
        <v>0</v>
      </c>
      <c r="AR3209">
        <v>0</v>
      </c>
      <c r="BC3209">
        <v>2015</v>
      </c>
      <c r="BD3209">
        <v>1</v>
      </c>
    </row>
    <row r="3210" spans="1:56" x14ac:dyDescent="0.25">
      <c r="A3210">
        <v>15189</v>
      </c>
      <c r="B3210" s="1" t="s">
        <v>965</v>
      </c>
      <c r="C3210" s="1" t="s">
        <v>55</v>
      </c>
      <c r="D3210">
        <v>2336756</v>
      </c>
      <c r="E3210">
        <v>4730</v>
      </c>
      <c r="F3210">
        <v>2511500</v>
      </c>
      <c r="G3210">
        <v>18300</v>
      </c>
      <c r="H3210">
        <v>15</v>
      </c>
      <c r="I3210">
        <v>150131</v>
      </c>
      <c r="J3210">
        <v>0</v>
      </c>
      <c r="K3210">
        <v>0</v>
      </c>
      <c r="L3210">
        <v>0</v>
      </c>
      <c r="M3210" s="1" t="s">
        <v>105</v>
      </c>
      <c r="N3210">
        <v>6973260</v>
      </c>
      <c r="O3210">
        <v>12</v>
      </c>
      <c r="P3210">
        <v>1616389</v>
      </c>
      <c r="Q3210">
        <v>17006195</v>
      </c>
      <c r="R3210">
        <v>0</v>
      </c>
      <c r="S3210">
        <v>1501</v>
      </c>
      <c r="T3210">
        <v>3088647</v>
      </c>
      <c r="U3210">
        <v>37098038</v>
      </c>
      <c r="V3210">
        <v>18475454</v>
      </c>
      <c r="W3210">
        <v>37098038</v>
      </c>
      <c r="X3210">
        <v>37</v>
      </c>
      <c r="Y3210">
        <v>58503349</v>
      </c>
      <c r="Z3210">
        <v>58503349</v>
      </c>
      <c r="AA3210">
        <v>0</v>
      </c>
      <c r="AB3210" s="1" t="s">
        <v>48</v>
      </c>
      <c r="AC3210">
        <v>1</v>
      </c>
      <c r="AD3210">
        <v>1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1</v>
      </c>
      <c r="AL3210">
        <v>0</v>
      </c>
      <c r="AM3210">
        <v>0</v>
      </c>
      <c r="AN3210">
        <v>0</v>
      </c>
      <c r="AO3210">
        <v>0</v>
      </c>
      <c r="AP3210">
        <v>1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10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2016</v>
      </c>
      <c r="BD3210">
        <v>1</v>
      </c>
    </row>
    <row r="3211" spans="1:56" x14ac:dyDescent="0.25">
      <c r="A3211">
        <v>15189</v>
      </c>
      <c r="B3211" s="1" t="s">
        <v>965</v>
      </c>
      <c r="C3211" s="1" t="s">
        <v>965</v>
      </c>
      <c r="D3211">
        <v>11424192</v>
      </c>
      <c r="E3211">
        <v>4730</v>
      </c>
      <c r="F3211">
        <v>2511500</v>
      </c>
      <c r="G3211">
        <v>251500</v>
      </c>
      <c r="H3211">
        <v>15</v>
      </c>
      <c r="I3211">
        <v>150131</v>
      </c>
      <c r="J3211">
        <v>0</v>
      </c>
      <c r="K3211">
        <v>0</v>
      </c>
      <c r="L3211">
        <v>1937992</v>
      </c>
      <c r="M3211" s="1" t="s">
        <v>105</v>
      </c>
      <c r="N3211">
        <v>8902613</v>
      </c>
      <c r="O3211">
        <v>12</v>
      </c>
      <c r="P3211">
        <v>30807933</v>
      </c>
      <c r="Q3211">
        <v>18361124</v>
      </c>
      <c r="R3211">
        <v>0</v>
      </c>
      <c r="S3211">
        <v>1501</v>
      </c>
      <c r="T3211">
        <v>3355939</v>
      </c>
      <c r="U3211">
        <v>52054671</v>
      </c>
      <c r="V3211">
        <v>2885614</v>
      </c>
      <c r="W3211">
        <v>52054671</v>
      </c>
      <c r="X3211">
        <v>61</v>
      </c>
      <c r="Y3211">
        <v>64306321</v>
      </c>
      <c r="Z3211">
        <v>64306321</v>
      </c>
      <c r="AA3211">
        <v>0</v>
      </c>
      <c r="AB3211" s="1" t="s">
        <v>93</v>
      </c>
      <c r="AC3211">
        <v>1</v>
      </c>
      <c r="AD3211">
        <v>1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1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64306321</v>
      </c>
      <c r="AW3211">
        <v>0</v>
      </c>
      <c r="AX3211">
        <v>0</v>
      </c>
      <c r="AY3211">
        <v>0</v>
      </c>
      <c r="AZ3211">
        <v>64306321</v>
      </c>
      <c r="BA3211">
        <v>64306321</v>
      </c>
      <c r="BB3211">
        <v>0</v>
      </c>
      <c r="BC3211">
        <v>2017</v>
      </c>
      <c r="BD3211">
        <v>1</v>
      </c>
    </row>
    <row r="3212" spans="1:56" x14ac:dyDescent="0.25">
      <c r="A3212">
        <v>15189</v>
      </c>
      <c r="B3212" s="1" t="s">
        <v>3135</v>
      </c>
      <c r="C3212" s="1" t="s">
        <v>3135</v>
      </c>
      <c r="D3212">
        <v>6665751</v>
      </c>
      <c r="E3212">
        <v>4730</v>
      </c>
      <c r="F3212">
        <v>3054200</v>
      </c>
      <c r="G3212">
        <v>3054200</v>
      </c>
      <c r="H3212">
        <v>15</v>
      </c>
      <c r="I3212">
        <v>150131</v>
      </c>
      <c r="J3212">
        <v>0</v>
      </c>
      <c r="K3212">
        <v>0</v>
      </c>
      <c r="L3212">
        <v>1829969</v>
      </c>
      <c r="M3212" s="1" t="s">
        <v>105</v>
      </c>
      <c r="N3212">
        <v>10144708</v>
      </c>
      <c r="O3212">
        <v>12</v>
      </c>
      <c r="P3212">
        <v>28691086</v>
      </c>
      <c r="Q3212">
        <v>19916212</v>
      </c>
      <c r="R3212">
        <v>0</v>
      </c>
      <c r="S3212">
        <v>1501</v>
      </c>
      <c r="T3212">
        <v>4008120</v>
      </c>
      <c r="U3212">
        <v>51492912</v>
      </c>
      <c r="V3212">
        <v>2885614</v>
      </c>
      <c r="W3212">
        <v>51492912</v>
      </c>
      <c r="X3212">
        <v>74</v>
      </c>
      <c r="Y3212">
        <v>84055639</v>
      </c>
      <c r="Z3212">
        <v>84055639</v>
      </c>
      <c r="AA3212">
        <v>0</v>
      </c>
      <c r="AB3212" s="1" t="s">
        <v>571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84055639</v>
      </c>
      <c r="AY3212">
        <v>0</v>
      </c>
      <c r="AZ3212">
        <v>84055639</v>
      </c>
      <c r="BA3212">
        <v>84055639</v>
      </c>
      <c r="BB3212">
        <v>0</v>
      </c>
      <c r="BC3212">
        <v>2018</v>
      </c>
      <c r="BD3212">
        <v>1</v>
      </c>
    </row>
    <row r="3213" spans="1:56" x14ac:dyDescent="0.25">
      <c r="A3213">
        <v>15189</v>
      </c>
      <c r="B3213" s="1" t="s">
        <v>90</v>
      </c>
      <c r="C3213" s="1" t="s">
        <v>55</v>
      </c>
      <c r="D3213">
        <v>7820347</v>
      </c>
      <c r="E3213">
        <v>4730</v>
      </c>
      <c r="F3213">
        <v>3054200</v>
      </c>
      <c r="G3213">
        <v>3054200</v>
      </c>
      <c r="H3213">
        <v>15</v>
      </c>
      <c r="I3213">
        <v>150131</v>
      </c>
      <c r="L3213">
        <v>0</v>
      </c>
      <c r="M3213" s="1" t="s">
        <v>167</v>
      </c>
      <c r="N3213">
        <v>13517053</v>
      </c>
      <c r="O3213">
        <v>12</v>
      </c>
      <c r="P3213">
        <v>3379433</v>
      </c>
      <c r="Q3213">
        <v>23940049</v>
      </c>
      <c r="R3213">
        <v>0</v>
      </c>
      <c r="S3213">
        <v>1501</v>
      </c>
      <c r="T3213">
        <v>55000</v>
      </c>
      <c r="U3213">
        <v>52184382</v>
      </c>
      <c r="V3213">
        <v>24864900</v>
      </c>
      <c r="W3213">
        <v>52184382</v>
      </c>
      <c r="X3213">
        <v>92</v>
      </c>
      <c r="Y3213">
        <v>96503414</v>
      </c>
      <c r="Z3213">
        <v>96503414</v>
      </c>
      <c r="AA3213">
        <v>0</v>
      </c>
      <c r="AB3213" s="1" t="s">
        <v>49</v>
      </c>
      <c r="AC3213">
        <v>0</v>
      </c>
      <c r="AD3213">
        <v>1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1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96503414</v>
      </c>
      <c r="AY3213">
        <v>0</v>
      </c>
      <c r="AZ3213">
        <v>96503414</v>
      </c>
      <c r="BA3213">
        <v>96503414</v>
      </c>
      <c r="BB3213">
        <v>0</v>
      </c>
      <c r="BC3213">
        <v>2019</v>
      </c>
      <c r="BD3213">
        <v>1</v>
      </c>
    </row>
    <row r="3214" spans="1:56" x14ac:dyDescent="0.25">
      <c r="A3214">
        <v>15189</v>
      </c>
      <c r="B3214" s="1" t="s">
        <v>251</v>
      </c>
      <c r="C3214" s="1" t="s">
        <v>3136</v>
      </c>
      <c r="D3214">
        <v>719070804</v>
      </c>
      <c r="E3214">
        <v>4730</v>
      </c>
      <c r="F3214">
        <v>56020523</v>
      </c>
      <c r="G3214">
        <v>56020523</v>
      </c>
      <c r="H3214">
        <v>15</v>
      </c>
      <c r="I3214">
        <v>150131</v>
      </c>
      <c r="J3214">
        <v>0</v>
      </c>
      <c r="K3214">
        <v>0</v>
      </c>
      <c r="L3214">
        <v>35503388</v>
      </c>
      <c r="M3214" s="1" t="s">
        <v>3137</v>
      </c>
      <c r="N3214">
        <v>326506766</v>
      </c>
      <c r="O3214">
        <v>12</v>
      </c>
      <c r="P3214">
        <v>754783473</v>
      </c>
      <c r="Q3214">
        <v>11947861</v>
      </c>
      <c r="R3214">
        <v>0</v>
      </c>
      <c r="S3214">
        <v>1501</v>
      </c>
      <c r="T3214">
        <v>35935919</v>
      </c>
      <c r="U3214">
        <v>774513771</v>
      </c>
      <c r="V3214">
        <v>7782437</v>
      </c>
      <c r="W3214">
        <v>774513771</v>
      </c>
      <c r="X3214">
        <v>130</v>
      </c>
      <c r="Y3214">
        <v>82385955</v>
      </c>
      <c r="Z3214">
        <v>1939546815</v>
      </c>
      <c r="AA3214">
        <v>0</v>
      </c>
      <c r="AB3214" s="1" t="s">
        <v>49</v>
      </c>
      <c r="AC3214">
        <v>0</v>
      </c>
      <c r="AD3214">
        <v>1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1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82385955</v>
      </c>
      <c r="AY3214">
        <v>0</v>
      </c>
      <c r="AZ3214">
        <v>82385955</v>
      </c>
      <c r="BA3214">
        <v>82385955</v>
      </c>
      <c r="BB3214">
        <v>0</v>
      </c>
      <c r="BC3214">
        <v>2020</v>
      </c>
    </row>
    <row r="3215" spans="1:56" x14ac:dyDescent="0.25">
      <c r="A3215">
        <v>15236</v>
      </c>
      <c r="B3215" s="1" t="s">
        <v>55</v>
      </c>
      <c r="C3215" s="1" t="s">
        <v>55</v>
      </c>
      <c r="D3215">
        <v>9812129</v>
      </c>
      <c r="F3215">
        <v>1646314</v>
      </c>
      <c r="G3215">
        <v>1646314</v>
      </c>
      <c r="H3215">
        <v>15</v>
      </c>
      <c r="I3215">
        <v>150137</v>
      </c>
      <c r="J3215">
        <v>0</v>
      </c>
      <c r="L3215">
        <v>4792331</v>
      </c>
      <c r="M3215" s="1" t="s">
        <v>55</v>
      </c>
      <c r="N3215">
        <v>12728593</v>
      </c>
      <c r="P3215">
        <v>6769152</v>
      </c>
      <c r="Q3215">
        <v>4923055</v>
      </c>
      <c r="R3215">
        <v>0</v>
      </c>
      <c r="S3215">
        <v>1501</v>
      </c>
      <c r="T3215">
        <v>3598298</v>
      </c>
      <c r="U3215">
        <v>29090892</v>
      </c>
      <c r="V3215">
        <v>17398685</v>
      </c>
      <c r="W3215">
        <v>29090892</v>
      </c>
      <c r="X3215">
        <v>78</v>
      </c>
      <c r="Y3215">
        <v>67923815</v>
      </c>
      <c r="Z3215">
        <v>67923815</v>
      </c>
      <c r="AA3215">
        <v>0</v>
      </c>
      <c r="AB3215" s="1" t="s">
        <v>48</v>
      </c>
      <c r="AC3215">
        <v>2</v>
      </c>
      <c r="AD3215">
        <v>1</v>
      </c>
      <c r="AE3215">
        <v>0</v>
      </c>
      <c r="AF3215">
        <v>0</v>
      </c>
      <c r="AG3215">
        <v>0</v>
      </c>
      <c r="AH3215">
        <v>0</v>
      </c>
      <c r="AI3215">
        <v>1</v>
      </c>
      <c r="AJ3215">
        <v>0</v>
      </c>
      <c r="AK3215">
        <v>1</v>
      </c>
      <c r="AL3215">
        <v>0</v>
      </c>
      <c r="AM3215">
        <v>0</v>
      </c>
      <c r="AN3215">
        <v>0</v>
      </c>
      <c r="AO3215">
        <v>0</v>
      </c>
      <c r="AP3215">
        <v>1</v>
      </c>
      <c r="AR3215">
        <v>0</v>
      </c>
      <c r="BC3215">
        <v>2015</v>
      </c>
      <c r="BD3215">
        <v>1</v>
      </c>
    </row>
    <row r="3216" spans="1:56" x14ac:dyDescent="0.25">
      <c r="A3216">
        <v>15236</v>
      </c>
      <c r="B3216" s="1" t="s">
        <v>3138</v>
      </c>
      <c r="C3216" s="1" t="s">
        <v>55</v>
      </c>
      <c r="D3216">
        <v>21244641</v>
      </c>
      <c r="E3216">
        <v>4510</v>
      </c>
      <c r="F3216">
        <v>1916314</v>
      </c>
      <c r="G3216">
        <v>352850</v>
      </c>
      <c r="H3216">
        <v>15</v>
      </c>
      <c r="I3216">
        <v>150137</v>
      </c>
      <c r="J3216">
        <v>0</v>
      </c>
      <c r="K3216">
        <v>0</v>
      </c>
      <c r="L3216">
        <v>8063570</v>
      </c>
      <c r="M3216" s="1" t="s">
        <v>917</v>
      </c>
      <c r="N3216">
        <v>17270827</v>
      </c>
      <c r="O3216">
        <v>12</v>
      </c>
      <c r="P3216">
        <v>15160151</v>
      </c>
      <c r="Q3216">
        <v>6822600</v>
      </c>
      <c r="R3216">
        <v>0</v>
      </c>
      <c r="S3216">
        <v>1501</v>
      </c>
      <c r="T3216">
        <v>2186937</v>
      </c>
      <c r="U3216">
        <v>43107343</v>
      </c>
      <c r="V3216">
        <v>21124592</v>
      </c>
      <c r="W3216">
        <v>43107343</v>
      </c>
      <c r="X3216">
        <v>112</v>
      </c>
      <c r="Y3216">
        <v>79468581</v>
      </c>
      <c r="Z3216">
        <v>79468581</v>
      </c>
      <c r="AA3216">
        <v>0</v>
      </c>
      <c r="AB3216" s="1" t="s">
        <v>45</v>
      </c>
      <c r="AC3216">
        <v>2</v>
      </c>
      <c r="AD3216">
        <v>1</v>
      </c>
      <c r="AE3216">
        <v>0</v>
      </c>
      <c r="AF3216">
        <v>0</v>
      </c>
      <c r="AG3216">
        <v>0</v>
      </c>
      <c r="AH3216">
        <v>1</v>
      </c>
      <c r="AI3216">
        <v>0</v>
      </c>
      <c r="AJ3216">
        <v>0</v>
      </c>
      <c r="AK3216">
        <v>1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100</v>
      </c>
      <c r="AU3216">
        <v>0</v>
      </c>
      <c r="AV3216">
        <v>0</v>
      </c>
      <c r="AW3216">
        <v>10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2016</v>
      </c>
      <c r="BD3216">
        <v>1</v>
      </c>
    </row>
    <row r="3217" spans="1:56" x14ac:dyDescent="0.25">
      <c r="A3217">
        <v>15236</v>
      </c>
      <c r="B3217" s="1" t="s">
        <v>3139</v>
      </c>
      <c r="C3217" s="1" t="s">
        <v>3139</v>
      </c>
      <c r="D3217">
        <v>27803312</v>
      </c>
      <c r="E3217">
        <v>4510</v>
      </c>
      <c r="F3217">
        <v>1916314</v>
      </c>
      <c r="G3217">
        <v>1916314</v>
      </c>
      <c r="H3217">
        <v>15</v>
      </c>
      <c r="I3217">
        <v>150137</v>
      </c>
      <c r="J3217">
        <v>0</v>
      </c>
      <c r="K3217">
        <v>0</v>
      </c>
      <c r="L3217">
        <v>3069746</v>
      </c>
      <c r="M3217" s="1" t="s">
        <v>547</v>
      </c>
      <c r="N3217">
        <v>18704740</v>
      </c>
      <c r="O3217">
        <v>12</v>
      </c>
      <c r="P3217">
        <v>22245512</v>
      </c>
      <c r="Q3217">
        <v>9047375</v>
      </c>
      <c r="R3217">
        <v>0</v>
      </c>
      <c r="S3217">
        <v>1501</v>
      </c>
      <c r="T3217">
        <v>3804504</v>
      </c>
      <c r="U3217">
        <v>48128200</v>
      </c>
      <c r="V3217">
        <v>16835313</v>
      </c>
      <c r="W3217">
        <v>48128200</v>
      </c>
      <c r="X3217">
        <v>75</v>
      </c>
      <c r="Y3217">
        <v>102362300</v>
      </c>
      <c r="Z3217">
        <v>102362300</v>
      </c>
      <c r="AA3217">
        <v>0</v>
      </c>
      <c r="AB3217" s="1" t="s">
        <v>80</v>
      </c>
      <c r="AC3217">
        <v>2</v>
      </c>
      <c r="AD3217">
        <v>1</v>
      </c>
      <c r="AE3217">
        <v>0</v>
      </c>
      <c r="AF3217">
        <v>0</v>
      </c>
      <c r="AG3217">
        <v>0</v>
      </c>
      <c r="AH3217">
        <v>0</v>
      </c>
      <c r="AI3217">
        <v>1</v>
      </c>
      <c r="AJ3217">
        <v>0</v>
      </c>
      <c r="AK3217">
        <v>1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5118115</v>
      </c>
      <c r="AV3217">
        <v>0</v>
      </c>
      <c r="AW3217">
        <v>97244185</v>
      </c>
      <c r="AX3217">
        <v>0</v>
      </c>
      <c r="AY3217">
        <v>0</v>
      </c>
      <c r="AZ3217">
        <v>102362300</v>
      </c>
      <c r="BA3217">
        <v>102362300</v>
      </c>
      <c r="BB3217">
        <v>0</v>
      </c>
      <c r="BC3217">
        <v>2017</v>
      </c>
      <c r="BD3217">
        <v>1</v>
      </c>
    </row>
    <row r="3218" spans="1:56" x14ac:dyDescent="0.25">
      <c r="A3218">
        <v>15236</v>
      </c>
      <c r="B3218" s="1" t="s">
        <v>3139</v>
      </c>
      <c r="C3218" s="1" t="s">
        <v>3139</v>
      </c>
      <c r="D3218">
        <v>18060659</v>
      </c>
      <c r="E3218">
        <v>4510</v>
      </c>
      <c r="F3218">
        <v>1916314</v>
      </c>
      <c r="G3218">
        <v>1916314</v>
      </c>
      <c r="H3218">
        <v>15</v>
      </c>
      <c r="I3218">
        <v>150137</v>
      </c>
      <c r="J3218">
        <v>0</v>
      </c>
      <c r="K3218">
        <v>0</v>
      </c>
      <c r="L3218">
        <v>3503393</v>
      </c>
      <c r="M3218" s="1" t="s">
        <v>547</v>
      </c>
      <c r="N3218">
        <v>18056989</v>
      </c>
      <c r="O3218">
        <v>12</v>
      </c>
      <c r="P3218">
        <v>12039476</v>
      </c>
      <c r="Q3218">
        <v>10351262</v>
      </c>
      <c r="R3218">
        <v>0</v>
      </c>
      <c r="S3218">
        <v>1501</v>
      </c>
      <c r="T3218">
        <v>3388940</v>
      </c>
      <c r="U3218">
        <v>36393831</v>
      </c>
      <c r="V3218">
        <v>14003093</v>
      </c>
      <c r="W3218">
        <v>36393831</v>
      </c>
      <c r="X3218">
        <v>82</v>
      </c>
      <c r="Y3218">
        <v>97925378</v>
      </c>
      <c r="Z3218">
        <v>97925378</v>
      </c>
      <c r="AA3218">
        <v>0</v>
      </c>
      <c r="AB3218" s="1" t="s">
        <v>81</v>
      </c>
      <c r="AC3218">
        <v>2</v>
      </c>
      <c r="AD3218">
        <v>1</v>
      </c>
      <c r="AE3218">
        <v>0</v>
      </c>
      <c r="AF3218">
        <v>0</v>
      </c>
      <c r="AG3218">
        <v>0</v>
      </c>
      <c r="AH3218">
        <v>0</v>
      </c>
      <c r="AI3218">
        <v>1</v>
      </c>
      <c r="AJ3218">
        <v>0</v>
      </c>
      <c r="AK3218">
        <v>1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3917015.12</v>
      </c>
      <c r="AV3218">
        <v>0</v>
      </c>
      <c r="AW3218">
        <v>94008362.879999995</v>
      </c>
      <c r="AX3218">
        <v>0</v>
      </c>
      <c r="AY3218">
        <v>0</v>
      </c>
      <c r="AZ3218">
        <v>97925378</v>
      </c>
      <c r="BA3218">
        <v>97925378</v>
      </c>
      <c r="BB3218">
        <v>0</v>
      </c>
      <c r="BC3218">
        <v>2018</v>
      </c>
      <c r="BD3218">
        <v>1</v>
      </c>
    </row>
    <row r="3219" spans="1:56" x14ac:dyDescent="0.25">
      <c r="A3219">
        <v>15236</v>
      </c>
      <c r="B3219" s="1" t="s">
        <v>3139</v>
      </c>
      <c r="C3219" s="1" t="s">
        <v>55</v>
      </c>
      <c r="D3219">
        <v>17234774</v>
      </c>
      <c r="E3219">
        <v>4510</v>
      </c>
      <c r="F3219">
        <v>1916314</v>
      </c>
      <c r="G3219">
        <v>1916314</v>
      </c>
      <c r="H3219">
        <v>15</v>
      </c>
      <c r="I3219">
        <v>150137</v>
      </c>
      <c r="J3219">
        <v>0</v>
      </c>
      <c r="K3219">
        <v>0</v>
      </c>
      <c r="L3219">
        <v>0</v>
      </c>
      <c r="M3219" s="1" t="s">
        <v>547</v>
      </c>
      <c r="N3219">
        <v>16445079</v>
      </c>
      <c r="O3219">
        <v>12</v>
      </c>
      <c r="P3219">
        <v>10596962</v>
      </c>
      <c r="Q3219">
        <v>8587260</v>
      </c>
      <c r="R3219">
        <v>0</v>
      </c>
      <c r="S3219">
        <v>1501</v>
      </c>
      <c r="T3219">
        <v>795940</v>
      </c>
      <c r="U3219">
        <v>29828587</v>
      </c>
      <c r="V3219">
        <v>10644365</v>
      </c>
      <c r="W3219">
        <v>29828587</v>
      </c>
      <c r="X3219">
        <v>120</v>
      </c>
      <c r="Y3219">
        <v>80381942</v>
      </c>
      <c r="Z3219">
        <v>80381942</v>
      </c>
      <c r="AA3219">
        <v>0</v>
      </c>
      <c r="AB3219" s="1" t="s">
        <v>48</v>
      </c>
      <c r="AC3219">
        <v>1</v>
      </c>
      <c r="AD3219">
        <v>1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1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80381942</v>
      </c>
      <c r="AX3219">
        <v>0</v>
      </c>
      <c r="AY3219">
        <v>0</v>
      </c>
      <c r="AZ3219">
        <v>80381942</v>
      </c>
      <c r="BA3219">
        <v>80381942</v>
      </c>
      <c r="BB3219">
        <v>0</v>
      </c>
      <c r="BC3219">
        <v>2019</v>
      </c>
      <c r="BD3219">
        <v>1</v>
      </c>
    </row>
    <row r="3220" spans="1:56" x14ac:dyDescent="0.25">
      <c r="A3220">
        <v>15236</v>
      </c>
      <c r="B3220" s="1" t="s">
        <v>3140</v>
      </c>
      <c r="C3220" s="1" t="s">
        <v>719</v>
      </c>
      <c r="D3220">
        <v>79520544</v>
      </c>
      <c r="E3220">
        <v>4520</v>
      </c>
      <c r="F3220">
        <v>10500000</v>
      </c>
      <c r="G3220">
        <v>10500000</v>
      </c>
      <c r="H3220">
        <v>15</v>
      </c>
      <c r="I3220">
        <v>150137</v>
      </c>
      <c r="J3220">
        <v>0</v>
      </c>
      <c r="K3220">
        <v>0</v>
      </c>
      <c r="L3220">
        <v>2163935</v>
      </c>
      <c r="M3220" s="1" t="s">
        <v>3141</v>
      </c>
      <c r="N3220">
        <v>32031396</v>
      </c>
      <c r="O3220">
        <v>10</v>
      </c>
      <c r="P3220">
        <v>29245559</v>
      </c>
      <c r="Q3220">
        <v>62185731</v>
      </c>
      <c r="R3220">
        <v>0</v>
      </c>
      <c r="S3220">
        <v>1501</v>
      </c>
      <c r="T3220">
        <v>11484905</v>
      </c>
      <c r="U3220">
        <v>114689199</v>
      </c>
      <c r="V3220">
        <v>23257909</v>
      </c>
      <c r="W3220">
        <v>114689199</v>
      </c>
      <c r="X3220">
        <v>114</v>
      </c>
      <c r="Y3220">
        <v>32327618</v>
      </c>
      <c r="Z3220">
        <v>59552233</v>
      </c>
      <c r="AA3220">
        <v>0</v>
      </c>
      <c r="AB3220" s="1" t="s">
        <v>48</v>
      </c>
      <c r="AC3220">
        <v>1</v>
      </c>
      <c r="AD3220">
        <v>1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1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32327618</v>
      </c>
      <c r="AX3220">
        <v>0</v>
      </c>
      <c r="AY3220">
        <v>0</v>
      </c>
      <c r="AZ3220">
        <v>32327618</v>
      </c>
      <c r="BA3220">
        <v>32327618</v>
      </c>
      <c r="BB3220">
        <v>0</v>
      </c>
      <c r="BC3220">
        <v>2020</v>
      </c>
    </row>
    <row r="3221" spans="1:56" x14ac:dyDescent="0.25">
      <c r="A3221">
        <v>15240</v>
      </c>
      <c r="B3221" s="1" t="s">
        <v>55</v>
      </c>
      <c r="C3221" s="1" t="s">
        <v>55</v>
      </c>
      <c r="D3221">
        <v>7015976</v>
      </c>
      <c r="F3221">
        <v>1369000</v>
      </c>
      <c r="G3221">
        <v>1369000</v>
      </c>
      <c r="H3221">
        <v>15</v>
      </c>
      <c r="I3221">
        <v>150199</v>
      </c>
      <c r="J3221">
        <v>0</v>
      </c>
      <c r="L3221">
        <v>0</v>
      </c>
      <c r="M3221" s="1" t="s">
        <v>55</v>
      </c>
      <c r="N3221">
        <v>1876618</v>
      </c>
      <c r="P3221">
        <v>0</v>
      </c>
      <c r="Q3221">
        <v>6498664</v>
      </c>
      <c r="R3221">
        <v>0</v>
      </c>
      <c r="S3221">
        <v>1501</v>
      </c>
      <c r="T3221">
        <v>814150</v>
      </c>
      <c r="U3221">
        <v>7040326</v>
      </c>
      <c r="V3221">
        <v>541662</v>
      </c>
      <c r="W3221">
        <v>7040326</v>
      </c>
      <c r="X3221">
        <v>14</v>
      </c>
      <c r="Y3221">
        <v>9613500</v>
      </c>
      <c r="Z3221">
        <v>9613500</v>
      </c>
      <c r="AA3221">
        <v>0</v>
      </c>
      <c r="AB3221" s="1" t="s">
        <v>48</v>
      </c>
      <c r="AC3221">
        <v>3</v>
      </c>
      <c r="AD3221">
        <v>1</v>
      </c>
      <c r="AE3221">
        <v>0</v>
      </c>
      <c r="AF3221">
        <v>0</v>
      </c>
      <c r="AG3221">
        <v>0</v>
      </c>
      <c r="AH3221">
        <v>1</v>
      </c>
      <c r="AI3221">
        <v>0</v>
      </c>
      <c r="AJ3221">
        <v>0</v>
      </c>
      <c r="AK3221">
        <v>1</v>
      </c>
      <c r="AL3221">
        <v>0</v>
      </c>
      <c r="AM3221">
        <v>1</v>
      </c>
      <c r="AN3221">
        <v>0</v>
      </c>
      <c r="AO3221">
        <v>0</v>
      </c>
      <c r="AP3221">
        <v>0</v>
      </c>
      <c r="AR3221">
        <v>0</v>
      </c>
      <c r="BC3221">
        <v>2015</v>
      </c>
      <c r="BD3221">
        <v>0</v>
      </c>
    </row>
    <row r="3222" spans="1:56" x14ac:dyDescent="0.25">
      <c r="A3222">
        <v>15244</v>
      </c>
      <c r="B3222" s="1" t="s">
        <v>55</v>
      </c>
      <c r="C3222" s="1" t="s">
        <v>55</v>
      </c>
      <c r="D3222">
        <v>33469293</v>
      </c>
      <c r="F3222">
        <v>13769808</v>
      </c>
      <c r="G3222">
        <v>13769808</v>
      </c>
      <c r="H3222">
        <v>15</v>
      </c>
      <c r="I3222">
        <v>150199</v>
      </c>
      <c r="J3222">
        <v>0</v>
      </c>
      <c r="L3222">
        <v>4785476</v>
      </c>
      <c r="M3222" s="1" t="s">
        <v>55</v>
      </c>
      <c r="N3222">
        <v>27605672</v>
      </c>
      <c r="P3222">
        <v>22521247</v>
      </c>
      <c r="Q3222">
        <v>17373789</v>
      </c>
      <c r="R3222">
        <v>0</v>
      </c>
      <c r="S3222">
        <v>1501</v>
      </c>
      <c r="T3222">
        <v>5078623</v>
      </c>
      <c r="U3222">
        <v>47295195</v>
      </c>
      <c r="V3222">
        <v>7400159</v>
      </c>
      <c r="W3222">
        <v>47295195</v>
      </c>
      <c r="X3222">
        <v>8</v>
      </c>
      <c r="Y3222">
        <v>27860299</v>
      </c>
      <c r="Z3222">
        <v>27860299</v>
      </c>
      <c r="AA3222">
        <v>0</v>
      </c>
      <c r="AB3222" s="1" t="s">
        <v>48</v>
      </c>
      <c r="AC3222">
        <v>2</v>
      </c>
      <c r="AD3222">
        <v>1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1</v>
      </c>
      <c r="AL3222">
        <v>0</v>
      </c>
      <c r="AM3222">
        <v>0</v>
      </c>
      <c r="AN3222">
        <v>0</v>
      </c>
      <c r="AO3222">
        <v>1</v>
      </c>
      <c r="AP3222">
        <v>0</v>
      </c>
      <c r="AR3222">
        <v>0</v>
      </c>
      <c r="BC3222">
        <v>2015</v>
      </c>
      <c r="BD3222">
        <v>0</v>
      </c>
    </row>
    <row r="3223" spans="1:56" x14ac:dyDescent="0.25">
      <c r="A3223">
        <v>15246</v>
      </c>
      <c r="B3223" s="1" t="s">
        <v>55</v>
      </c>
      <c r="C3223" s="1" t="s">
        <v>55</v>
      </c>
      <c r="D3223">
        <v>34574477</v>
      </c>
      <c r="F3223">
        <v>660281</v>
      </c>
      <c r="G3223">
        <v>660281</v>
      </c>
      <c r="H3223">
        <v>15</v>
      </c>
      <c r="I3223">
        <v>150199</v>
      </c>
      <c r="J3223">
        <v>0</v>
      </c>
      <c r="L3223">
        <v>1258824</v>
      </c>
      <c r="M3223" s="1" t="s">
        <v>55</v>
      </c>
      <c r="N3223">
        <v>8093105</v>
      </c>
      <c r="P3223">
        <v>8946997</v>
      </c>
      <c r="Q3223">
        <v>27539952</v>
      </c>
      <c r="R3223">
        <v>0</v>
      </c>
      <c r="S3223">
        <v>1501</v>
      </c>
      <c r="T3223">
        <v>2016012</v>
      </c>
      <c r="U3223">
        <v>36486949</v>
      </c>
      <c r="V3223">
        <v>0</v>
      </c>
      <c r="W3223">
        <v>36486949</v>
      </c>
      <c r="X3223">
        <v>20</v>
      </c>
      <c r="Y3223">
        <v>47506661</v>
      </c>
      <c r="Z3223">
        <v>47506661</v>
      </c>
      <c r="AA3223">
        <v>0</v>
      </c>
      <c r="AB3223" s="1" t="s">
        <v>48</v>
      </c>
      <c r="AC3223">
        <v>1</v>
      </c>
      <c r="AD3223">
        <v>1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1</v>
      </c>
      <c r="AL3223">
        <v>0</v>
      </c>
      <c r="AM3223">
        <v>0</v>
      </c>
      <c r="AN3223">
        <v>0</v>
      </c>
      <c r="AO3223">
        <v>0</v>
      </c>
      <c r="AP3223">
        <v>1</v>
      </c>
      <c r="AR3223">
        <v>0</v>
      </c>
      <c r="BC3223">
        <v>2015</v>
      </c>
      <c r="BD3223">
        <v>1</v>
      </c>
    </row>
    <row r="3224" spans="1:56" x14ac:dyDescent="0.25">
      <c r="A3224">
        <v>15246</v>
      </c>
      <c r="B3224" s="1" t="s">
        <v>3142</v>
      </c>
      <c r="C3224" s="1" t="s">
        <v>55</v>
      </c>
      <c r="D3224">
        <v>32848378</v>
      </c>
      <c r="E3224">
        <v>4659</v>
      </c>
      <c r="F3224">
        <v>660281</v>
      </c>
      <c r="G3224">
        <v>3964171</v>
      </c>
      <c r="H3224">
        <v>15</v>
      </c>
      <c r="I3224">
        <v>150199</v>
      </c>
      <c r="J3224">
        <v>0</v>
      </c>
      <c r="K3224">
        <v>0</v>
      </c>
      <c r="L3224">
        <v>6292</v>
      </c>
      <c r="M3224" s="1" t="s">
        <v>3143</v>
      </c>
      <c r="N3224">
        <v>7720416</v>
      </c>
      <c r="O3224">
        <v>12</v>
      </c>
      <c r="P3224">
        <v>6904501</v>
      </c>
      <c r="Q3224">
        <v>26758987</v>
      </c>
      <c r="R3224">
        <v>0</v>
      </c>
      <c r="S3224">
        <v>1501</v>
      </c>
      <c r="T3224">
        <v>3114450</v>
      </c>
      <c r="U3224">
        <v>33663488</v>
      </c>
      <c r="V3224">
        <v>0</v>
      </c>
      <c r="W3224">
        <v>33663488</v>
      </c>
      <c r="X3224">
        <v>20</v>
      </c>
      <c r="Y3224">
        <v>48548751</v>
      </c>
      <c r="Z3224">
        <v>48548751</v>
      </c>
      <c r="AA3224">
        <v>0</v>
      </c>
      <c r="AB3224" s="1" t="s">
        <v>43</v>
      </c>
      <c r="AC3224">
        <v>4</v>
      </c>
      <c r="AD3224">
        <v>1</v>
      </c>
      <c r="AE3224">
        <v>0</v>
      </c>
      <c r="AF3224">
        <v>1</v>
      </c>
      <c r="AG3224">
        <v>0</v>
      </c>
      <c r="AH3224">
        <v>0</v>
      </c>
      <c r="AI3224">
        <v>1</v>
      </c>
      <c r="AJ3224">
        <v>0</v>
      </c>
      <c r="AK3224">
        <v>1</v>
      </c>
      <c r="AL3224">
        <v>0</v>
      </c>
      <c r="AM3224">
        <v>1</v>
      </c>
      <c r="AN3224">
        <v>0</v>
      </c>
      <c r="AO3224">
        <v>0</v>
      </c>
      <c r="AP3224">
        <v>0</v>
      </c>
      <c r="AQ3224">
        <v>0</v>
      </c>
      <c r="AR3224">
        <v>100</v>
      </c>
      <c r="AS3224">
        <v>0</v>
      </c>
      <c r="AT3224">
        <v>0</v>
      </c>
      <c r="AU3224">
        <v>10</v>
      </c>
      <c r="AV3224">
        <v>0</v>
      </c>
      <c r="AW3224">
        <v>80</v>
      </c>
      <c r="AX3224">
        <v>0</v>
      </c>
      <c r="AY3224">
        <v>10</v>
      </c>
      <c r="AZ3224">
        <v>0</v>
      </c>
      <c r="BA3224">
        <v>0</v>
      </c>
      <c r="BB3224">
        <v>0</v>
      </c>
      <c r="BC3224">
        <v>2016</v>
      </c>
      <c r="BD3224">
        <v>1</v>
      </c>
    </row>
    <row r="3225" spans="1:56" x14ac:dyDescent="0.25">
      <c r="A3225">
        <v>15246</v>
      </c>
      <c r="B3225" s="1" t="s">
        <v>3144</v>
      </c>
      <c r="C3225" s="1" t="s">
        <v>3144</v>
      </c>
      <c r="D3225">
        <v>32651324</v>
      </c>
      <c r="E3225">
        <v>4659</v>
      </c>
      <c r="F3225">
        <v>660281</v>
      </c>
      <c r="G3225">
        <v>660281</v>
      </c>
      <c r="H3225">
        <v>15</v>
      </c>
      <c r="I3225">
        <v>150199</v>
      </c>
      <c r="J3225">
        <v>0</v>
      </c>
      <c r="K3225">
        <v>0</v>
      </c>
      <c r="L3225">
        <v>376184</v>
      </c>
      <c r="M3225" s="1" t="s">
        <v>3145</v>
      </c>
      <c r="N3225">
        <v>9600280</v>
      </c>
      <c r="O3225">
        <v>11</v>
      </c>
      <c r="P3225">
        <v>11933896</v>
      </c>
      <c r="Q3225">
        <v>22617961</v>
      </c>
      <c r="R3225">
        <v>0</v>
      </c>
      <c r="S3225">
        <v>1501</v>
      </c>
      <c r="T3225">
        <v>2865824</v>
      </c>
      <c r="U3225">
        <v>34551857</v>
      </c>
      <c r="V3225">
        <v>0</v>
      </c>
      <c r="W3225">
        <v>34551857</v>
      </c>
      <c r="X3225">
        <v>20</v>
      </c>
      <c r="Y3225">
        <v>59228732</v>
      </c>
      <c r="Z3225">
        <v>59228732</v>
      </c>
      <c r="AA3225">
        <v>0</v>
      </c>
      <c r="AB3225" s="1" t="s">
        <v>81</v>
      </c>
      <c r="AC3225">
        <v>3</v>
      </c>
      <c r="AD3225">
        <v>1</v>
      </c>
      <c r="AE3225">
        <v>0</v>
      </c>
      <c r="AF3225">
        <v>0</v>
      </c>
      <c r="AG3225">
        <v>0</v>
      </c>
      <c r="AH3225">
        <v>1</v>
      </c>
      <c r="AI3225">
        <v>1</v>
      </c>
      <c r="AJ3225">
        <v>0</v>
      </c>
      <c r="AK3225">
        <v>1</v>
      </c>
      <c r="AL3225">
        <v>0</v>
      </c>
      <c r="AM3225">
        <v>0</v>
      </c>
      <c r="AN3225">
        <v>0</v>
      </c>
      <c r="AO3225">
        <v>0</v>
      </c>
      <c r="AP3225">
        <v>1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59228732</v>
      </c>
      <c r="BA3225">
        <v>59228732</v>
      </c>
      <c r="BB3225">
        <v>0</v>
      </c>
      <c r="BC3225">
        <v>2018</v>
      </c>
      <c r="BD3225">
        <v>1</v>
      </c>
    </row>
    <row r="3226" spans="1:56" x14ac:dyDescent="0.25">
      <c r="A3226">
        <v>15246</v>
      </c>
      <c r="B3226" s="1" t="s">
        <v>3146</v>
      </c>
      <c r="C3226" s="1" t="s">
        <v>55</v>
      </c>
      <c r="D3226">
        <v>36825664</v>
      </c>
      <c r="E3226">
        <v>4659</v>
      </c>
      <c r="F3226">
        <v>660281</v>
      </c>
      <c r="G3226">
        <v>660281</v>
      </c>
      <c r="H3226">
        <v>15</v>
      </c>
      <c r="I3226">
        <v>150199</v>
      </c>
      <c r="J3226">
        <v>0</v>
      </c>
      <c r="K3226">
        <v>0</v>
      </c>
      <c r="L3226">
        <v>0</v>
      </c>
      <c r="M3226" s="1" t="s">
        <v>3143</v>
      </c>
      <c r="N3226">
        <v>8548691</v>
      </c>
      <c r="O3226">
        <v>12</v>
      </c>
      <c r="P3226">
        <v>15812303</v>
      </c>
      <c r="Q3226">
        <v>23958711</v>
      </c>
      <c r="R3226">
        <v>0</v>
      </c>
      <c r="S3226">
        <v>1501</v>
      </c>
      <c r="T3226">
        <v>29554</v>
      </c>
      <c r="U3226">
        <v>39771014</v>
      </c>
      <c r="V3226">
        <v>0</v>
      </c>
      <c r="W3226">
        <v>39771014</v>
      </c>
      <c r="X3226">
        <v>20</v>
      </c>
      <c r="Y3226">
        <v>52744358</v>
      </c>
      <c r="Z3226">
        <v>52744358</v>
      </c>
      <c r="AA3226">
        <v>0</v>
      </c>
      <c r="AB3226" s="1" t="s">
        <v>48</v>
      </c>
      <c r="AC3226">
        <v>1</v>
      </c>
      <c r="AD3226">
        <v>1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1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52744358</v>
      </c>
      <c r="AX3226">
        <v>0</v>
      </c>
      <c r="AY3226">
        <v>0</v>
      </c>
      <c r="AZ3226">
        <v>52744358</v>
      </c>
      <c r="BA3226">
        <v>52744358</v>
      </c>
      <c r="BB3226">
        <v>0</v>
      </c>
      <c r="BC3226">
        <v>2019</v>
      </c>
      <c r="BD3226">
        <v>0</v>
      </c>
    </row>
    <row r="3227" spans="1:56" x14ac:dyDescent="0.25">
      <c r="A3227">
        <v>15250</v>
      </c>
      <c r="B3227" s="1" t="s">
        <v>55</v>
      </c>
      <c r="C3227" s="1" t="s">
        <v>55</v>
      </c>
      <c r="D3227">
        <v>30822120</v>
      </c>
      <c r="F3227">
        <v>5230000</v>
      </c>
      <c r="G3227">
        <v>5230000</v>
      </c>
      <c r="H3227">
        <v>15</v>
      </c>
      <c r="I3227">
        <v>150140</v>
      </c>
      <c r="J3227">
        <v>501964</v>
      </c>
      <c r="L3227">
        <v>3205797</v>
      </c>
      <c r="M3227" s="1" t="s">
        <v>55</v>
      </c>
      <c r="N3227">
        <v>13680001</v>
      </c>
      <c r="P3227">
        <v>16124700</v>
      </c>
      <c r="Q3227">
        <v>28151499</v>
      </c>
      <c r="R3227">
        <v>0</v>
      </c>
      <c r="S3227">
        <v>1501</v>
      </c>
      <c r="T3227">
        <v>8627903</v>
      </c>
      <c r="U3227">
        <v>44276199</v>
      </c>
      <c r="V3227">
        <v>0</v>
      </c>
      <c r="W3227">
        <v>44276199</v>
      </c>
      <c r="X3227">
        <v>9</v>
      </c>
      <c r="Y3227">
        <v>36744879</v>
      </c>
      <c r="Z3227">
        <v>36744879</v>
      </c>
      <c r="AA3227">
        <v>0</v>
      </c>
      <c r="AB3227" s="1" t="s">
        <v>42</v>
      </c>
      <c r="AC3227">
        <v>6</v>
      </c>
      <c r="AD3227">
        <v>1</v>
      </c>
      <c r="AE3227">
        <v>1</v>
      </c>
      <c r="AF3227">
        <v>0</v>
      </c>
      <c r="AG3227">
        <v>1</v>
      </c>
      <c r="AH3227">
        <v>0</v>
      </c>
      <c r="AI3227">
        <v>1</v>
      </c>
      <c r="AJ3227">
        <v>0</v>
      </c>
      <c r="AK3227">
        <v>1</v>
      </c>
      <c r="AL3227">
        <v>0</v>
      </c>
      <c r="AM3227">
        <v>1</v>
      </c>
      <c r="AN3227">
        <v>0</v>
      </c>
      <c r="AO3227">
        <v>1</v>
      </c>
      <c r="AP3227">
        <v>0</v>
      </c>
      <c r="AR3227">
        <v>0</v>
      </c>
      <c r="BC3227">
        <v>2015</v>
      </c>
      <c r="BD3227">
        <v>1</v>
      </c>
    </row>
    <row r="3228" spans="1:56" x14ac:dyDescent="0.25">
      <c r="A3228">
        <v>15250</v>
      </c>
      <c r="B3228" s="1" t="s">
        <v>3147</v>
      </c>
      <c r="C3228" s="1" t="s">
        <v>55</v>
      </c>
      <c r="D3228">
        <v>37562410</v>
      </c>
      <c r="E3228">
        <v>4662</v>
      </c>
      <c r="F3228">
        <v>5230000</v>
      </c>
      <c r="G3228">
        <v>868375</v>
      </c>
      <c r="H3228">
        <v>15</v>
      </c>
      <c r="I3228">
        <v>150140</v>
      </c>
      <c r="J3228">
        <v>0</v>
      </c>
      <c r="K3228">
        <v>0</v>
      </c>
      <c r="L3228">
        <v>1730188</v>
      </c>
      <c r="M3228" s="1" t="s">
        <v>3148</v>
      </c>
      <c r="N3228">
        <v>15202285</v>
      </c>
      <c r="O3228">
        <v>12</v>
      </c>
      <c r="P3228">
        <v>10816960</v>
      </c>
      <c r="Q3228">
        <v>32257842</v>
      </c>
      <c r="R3228">
        <v>0</v>
      </c>
      <c r="S3228">
        <v>1501</v>
      </c>
      <c r="T3228">
        <v>7607033</v>
      </c>
      <c r="U3228">
        <v>43555038</v>
      </c>
      <c r="V3228">
        <v>480236</v>
      </c>
      <c r="W3228">
        <v>43555038</v>
      </c>
      <c r="X3228">
        <v>33</v>
      </c>
      <c r="Y3228">
        <v>34428044</v>
      </c>
      <c r="Z3228">
        <v>34428044</v>
      </c>
      <c r="AA3228">
        <v>0</v>
      </c>
      <c r="AB3228" s="1" t="s">
        <v>44</v>
      </c>
      <c r="AC3228">
        <v>4</v>
      </c>
      <c r="AD3228">
        <v>1</v>
      </c>
      <c r="AE3228">
        <v>1</v>
      </c>
      <c r="AF3228">
        <v>0</v>
      </c>
      <c r="AG3228">
        <v>1</v>
      </c>
      <c r="AH3228">
        <v>0</v>
      </c>
      <c r="AI3228">
        <v>1</v>
      </c>
      <c r="AJ3228">
        <v>0</v>
      </c>
      <c r="AK3228">
        <v>0</v>
      </c>
      <c r="AL3228">
        <v>0</v>
      </c>
      <c r="AM3228">
        <v>1</v>
      </c>
      <c r="AN3228">
        <v>0</v>
      </c>
      <c r="AO3228">
        <v>0</v>
      </c>
      <c r="AP3228">
        <v>0</v>
      </c>
      <c r="AQ3228">
        <v>20</v>
      </c>
      <c r="AR3228">
        <v>0</v>
      </c>
      <c r="AS3228">
        <v>40</v>
      </c>
      <c r="AT3228">
        <v>0</v>
      </c>
      <c r="AU3228">
        <v>10</v>
      </c>
      <c r="AV3228">
        <v>0</v>
      </c>
      <c r="AW3228">
        <v>0</v>
      </c>
      <c r="AX3228">
        <v>0</v>
      </c>
      <c r="AY3228">
        <v>30</v>
      </c>
      <c r="AZ3228">
        <v>0</v>
      </c>
      <c r="BA3228">
        <v>0</v>
      </c>
      <c r="BB3228">
        <v>0</v>
      </c>
      <c r="BC3228">
        <v>2016</v>
      </c>
      <c r="BD3228">
        <v>1</v>
      </c>
    </row>
    <row r="3229" spans="1:56" x14ac:dyDescent="0.25">
      <c r="A3229">
        <v>15250</v>
      </c>
      <c r="B3229" s="1" t="s">
        <v>3149</v>
      </c>
      <c r="C3229" s="1" t="s">
        <v>3149</v>
      </c>
      <c r="D3229">
        <v>30465890</v>
      </c>
      <c r="E3229">
        <v>4662</v>
      </c>
      <c r="F3229">
        <v>5230000</v>
      </c>
      <c r="G3229">
        <v>5230000</v>
      </c>
      <c r="H3229">
        <v>15</v>
      </c>
      <c r="I3229">
        <v>150140</v>
      </c>
      <c r="J3229">
        <v>3243421</v>
      </c>
      <c r="K3229">
        <v>0</v>
      </c>
      <c r="L3229">
        <v>1645480</v>
      </c>
      <c r="M3229" s="1" t="s">
        <v>3148</v>
      </c>
      <c r="N3229">
        <v>13021391</v>
      </c>
      <c r="O3229">
        <v>12</v>
      </c>
      <c r="P3229">
        <v>2729108</v>
      </c>
      <c r="Q3229">
        <v>34555347</v>
      </c>
      <c r="R3229">
        <v>0</v>
      </c>
      <c r="S3229">
        <v>1501</v>
      </c>
      <c r="T3229">
        <v>7995387</v>
      </c>
      <c r="U3229">
        <v>37588282</v>
      </c>
      <c r="V3229">
        <v>303827</v>
      </c>
      <c r="W3229">
        <v>37588282</v>
      </c>
      <c r="X3229">
        <v>38</v>
      </c>
      <c r="Y3229">
        <v>37320915</v>
      </c>
      <c r="Z3229">
        <v>37320915</v>
      </c>
      <c r="AA3229">
        <v>0</v>
      </c>
      <c r="AB3229" s="1" t="s">
        <v>80</v>
      </c>
      <c r="AC3229">
        <v>2</v>
      </c>
      <c r="AD3229">
        <v>1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1</v>
      </c>
      <c r="AL3229">
        <v>0</v>
      </c>
      <c r="AM3229">
        <v>1</v>
      </c>
      <c r="AN3229">
        <v>0</v>
      </c>
      <c r="AO3229">
        <v>0</v>
      </c>
      <c r="AP3229">
        <v>1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18660457.5</v>
      </c>
      <c r="AX3229">
        <v>0</v>
      </c>
      <c r="AY3229">
        <v>18660457.5</v>
      </c>
      <c r="AZ3229">
        <v>37320915</v>
      </c>
      <c r="BA3229">
        <v>37320915</v>
      </c>
      <c r="BB3229">
        <v>0</v>
      </c>
      <c r="BC3229">
        <v>2017</v>
      </c>
      <c r="BD3229">
        <v>1</v>
      </c>
    </row>
    <row r="3230" spans="1:56" x14ac:dyDescent="0.25">
      <c r="A3230">
        <v>15250</v>
      </c>
      <c r="B3230" s="1" t="s">
        <v>3150</v>
      </c>
      <c r="C3230" s="1" t="s">
        <v>3150</v>
      </c>
      <c r="D3230">
        <v>37651976</v>
      </c>
      <c r="E3230">
        <v>4662</v>
      </c>
      <c r="F3230">
        <v>5230000</v>
      </c>
      <c r="G3230">
        <v>5230000</v>
      </c>
      <c r="H3230">
        <v>15</v>
      </c>
      <c r="I3230">
        <v>150140</v>
      </c>
      <c r="J3230">
        <v>3415789</v>
      </c>
      <c r="K3230">
        <v>3415789</v>
      </c>
      <c r="L3230">
        <v>889236</v>
      </c>
      <c r="M3230" s="1" t="s">
        <v>3148</v>
      </c>
      <c r="N3230">
        <v>14962440</v>
      </c>
      <c r="O3230">
        <v>12</v>
      </c>
      <c r="P3230">
        <v>2919815</v>
      </c>
      <c r="Q3230">
        <v>36827503</v>
      </c>
      <c r="R3230">
        <v>0</v>
      </c>
      <c r="S3230">
        <v>1501</v>
      </c>
      <c r="T3230">
        <v>8007449</v>
      </c>
      <c r="U3230">
        <v>42017093</v>
      </c>
      <c r="V3230">
        <v>2269775</v>
      </c>
      <c r="W3230">
        <v>42017093</v>
      </c>
      <c r="X3230">
        <v>39</v>
      </c>
      <c r="Y3230">
        <v>36359662</v>
      </c>
      <c r="Z3230">
        <v>36359662</v>
      </c>
      <c r="AA3230">
        <v>0</v>
      </c>
      <c r="AB3230" s="1" t="s">
        <v>408</v>
      </c>
      <c r="AC3230">
        <v>4</v>
      </c>
      <c r="AD3230">
        <v>1</v>
      </c>
      <c r="AE3230">
        <v>1</v>
      </c>
      <c r="AF3230">
        <v>0</v>
      </c>
      <c r="AG3230">
        <v>1</v>
      </c>
      <c r="AH3230">
        <v>0</v>
      </c>
      <c r="AI3230">
        <v>1</v>
      </c>
      <c r="AJ3230">
        <v>0</v>
      </c>
      <c r="AK3230">
        <v>0</v>
      </c>
      <c r="AL3230">
        <v>0</v>
      </c>
      <c r="AM3230">
        <v>1</v>
      </c>
      <c r="AN3230">
        <v>0</v>
      </c>
      <c r="AO3230">
        <v>0</v>
      </c>
      <c r="AP3230">
        <v>0</v>
      </c>
      <c r="AQ3230">
        <v>7271932.4000000004</v>
      </c>
      <c r="AR3230">
        <v>0</v>
      </c>
      <c r="AS3230">
        <v>14543864.800000001</v>
      </c>
      <c r="AT3230">
        <v>0</v>
      </c>
      <c r="AU3230">
        <v>3635966.2</v>
      </c>
      <c r="AV3230">
        <v>0</v>
      </c>
      <c r="AW3230">
        <v>0</v>
      </c>
      <c r="AX3230">
        <v>0</v>
      </c>
      <c r="AY3230">
        <v>10907898.6</v>
      </c>
      <c r="AZ3230">
        <v>36359662</v>
      </c>
      <c r="BA3230">
        <v>36359662</v>
      </c>
      <c r="BB3230">
        <v>0</v>
      </c>
      <c r="BC3230">
        <v>2018</v>
      </c>
      <c r="BD3230">
        <v>1</v>
      </c>
    </row>
    <row r="3231" spans="1:56" x14ac:dyDescent="0.25">
      <c r="A3231">
        <v>15250</v>
      </c>
      <c r="B3231" s="1" t="s">
        <v>3151</v>
      </c>
      <c r="C3231" s="1" t="s">
        <v>55</v>
      </c>
      <c r="D3231">
        <v>38448344</v>
      </c>
      <c r="E3231">
        <v>4662</v>
      </c>
      <c r="F3231">
        <v>5230000</v>
      </c>
      <c r="G3231">
        <v>5230000</v>
      </c>
      <c r="H3231">
        <v>15</v>
      </c>
      <c r="I3231">
        <v>150140</v>
      </c>
      <c r="J3231">
        <v>0</v>
      </c>
      <c r="K3231">
        <v>3415789</v>
      </c>
      <c r="L3231">
        <v>0</v>
      </c>
      <c r="M3231" s="1" t="s">
        <v>3148</v>
      </c>
      <c r="N3231">
        <v>15005300</v>
      </c>
      <c r="O3231">
        <v>12</v>
      </c>
      <c r="P3231">
        <v>2616786</v>
      </c>
      <c r="Q3231">
        <v>38768985</v>
      </c>
      <c r="R3231">
        <v>0</v>
      </c>
      <c r="S3231">
        <v>1501</v>
      </c>
      <c r="T3231">
        <v>3963</v>
      </c>
      <c r="U3231">
        <v>43287051</v>
      </c>
      <c r="V3231">
        <v>1901280</v>
      </c>
      <c r="W3231">
        <v>43287051</v>
      </c>
      <c r="X3231">
        <v>36</v>
      </c>
      <c r="Y3231">
        <v>37868621</v>
      </c>
      <c r="Z3231">
        <v>37868621</v>
      </c>
      <c r="AA3231">
        <v>0</v>
      </c>
      <c r="AB3231" s="1" t="s">
        <v>48</v>
      </c>
      <c r="AC3231">
        <v>4</v>
      </c>
      <c r="AD3231">
        <v>1</v>
      </c>
      <c r="AE3231">
        <v>1</v>
      </c>
      <c r="AF3231">
        <v>0</v>
      </c>
      <c r="AG3231">
        <v>1</v>
      </c>
      <c r="AH3231">
        <v>0</v>
      </c>
      <c r="AI3231">
        <v>0</v>
      </c>
      <c r="AJ3231">
        <v>0</v>
      </c>
      <c r="AK3231">
        <v>1</v>
      </c>
      <c r="AL3231">
        <v>0</v>
      </c>
      <c r="AM3231">
        <v>1</v>
      </c>
      <c r="AN3231">
        <v>0</v>
      </c>
      <c r="AO3231">
        <v>0</v>
      </c>
      <c r="AP3231">
        <v>0</v>
      </c>
      <c r="AQ3231">
        <v>3786862</v>
      </c>
      <c r="AR3231">
        <v>0</v>
      </c>
      <c r="AS3231">
        <v>3786863</v>
      </c>
      <c r="AT3231">
        <v>0</v>
      </c>
      <c r="AU3231">
        <v>0</v>
      </c>
      <c r="AV3231">
        <v>0</v>
      </c>
      <c r="AW3231">
        <v>15147448</v>
      </c>
      <c r="AX3231">
        <v>0</v>
      </c>
      <c r="AY3231">
        <v>15147448</v>
      </c>
      <c r="AZ3231">
        <v>37868621</v>
      </c>
      <c r="BA3231">
        <v>37868621</v>
      </c>
      <c r="BB3231">
        <v>0</v>
      </c>
      <c r="BC3231">
        <v>2019</v>
      </c>
      <c r="BD3231">
        <v>1</v>
      </c>
    </row>
    <row r="3232" spans="1:56" x14ac:dyDescent="0.25">
      <c r="A3232">
        <v>15250</v>
      </c>
      <c r="B3232" s="1" t="s">
        <v>3152</v>
      </c>
      <c r="C3232" s="1" t="s">
        <v>3153</v>
      </c>
      <c r="D3232">
        <v>38529536</v>
      </c>
      <c r="E3232">
        <v>4662</v>
      </c>
      <c r="F3232">
        <v>1810320</v>
      </c>
      <c r="G3232">
        <v>1810320</v>
      </c>
      <c r="H3232">
        <v>15</v>
      </c>
      <c r="I3232">
        <v>150140</v>
      </c>
      <c r="J3232">
        <v>2480809</v>
      </c>
      <c r="K3232">
        <v>0</v>
      </c>
      <c r="L3232">
        <v>1207336</v>
      </c>
      <c r="M3232" s="1" t="s">
        <v>3148</v>
      </c>
      <c r="N3232">
        <v>50350484</v>
      </c>
      <c r="O3232">
        <v>12</v>
      </c>
      <c r="P3232">
        <v>19019510</v>
      </c>
      <c r="Q3232">
        <v>64133223</v>
      </c>
      <c r="R3232">
        <v>0</v>
      </c>
      <c r="S3232">
        <v>1501</v>
      </c>
      <c r="T3232">
        <v>18218749</v>
      </c>
      <c r="U3232">
        <v>83152733</v>
      </c>
      <c r="V3232">
        <v>0</v>
      </c>
      <c r="W3232">
        <v>83152733</v>
      </c>
      <c r="X3232">
        <v>36</v>
      </c>
      <c r="Y3232">
        <v>31402206</v>
      </c>
      <c r="Z3232">
        <v>110418906</v>
      </c>
      <c r="AA3232">
        <v>0</v>
      </c>
      <c r="AB3232" s="1" t="s">
        <v>48</v>
      </c>
      <c r="AC3232">
        <v>4</v>
      </c>
      <c r="AD3232">
        <v>1</v>
      </c>
      <c r="AE3232">
        <v>1</v>
      </c>
      <c r="AF3232">
        <v>0</v>
      </c>
      <c r="AG3232">
        <v>1</v>
      </c>
      <c r="AH3232">
        <v>0</v>
      </c>
      <c r="AI3232">
        <v>0</v>
      </c>
      <c r="AJ3232">
        <v>0</v>
      </c>
      <c r="AK3232">
        <v>1</v>
      </c>
      <c r="AL3232">
        <v>0</v>
      </c>
      <c r="AM3232">
        <v>1</v>
      </c>
      <c r="AN3232">
        <v>0</v>
      </c>
      <c r="AO3232">
        <v>0</v>
      </c>
      <c r="AP3232">
        <v>0</v>
      </c>
      <c r="AQ3232">
        <v>3140220</v>
      </c>
      <c r="AR3232">
        <v>0</v>
      </c>
      <c r="AS3232">
        <v>3140220</v>
      </c>
      <c r="AT3232">
        <v>0</v>
      </c>
      <c r="AU3232">
        <v>0</v>
      </c>
      <c r="AV3232">
        <v>0</v>
      </c>
      <c r="AW3232">
        <v>12560883</v>
      </c>
      <c r="AX3232">
        <v>0</v>
      </c>
      <c r="AY3232">
        <v>12560883</v>
      </c>
      <c r="AZ3232">
        <v>31402206</v>
      </c>
      <c r="BA3232">
        <v>31402206</v>
      </c>
      <c r="BB3232">
        <v>0</v>
      </c>
      <c r="BC3232">
        <v>2020</v>
      </c>
    </row>
    <row r="3233" spans="1:56" x14ac:dyDescent="0.25">
      <c r="A3233">
        <v>15255</v>
      </c>
      <c r="B3233" s="1" t="s">
        <v>2369</v>
      </c>
      <c r="C3233" s="1" t="s">
        <v>55</v>
      </c>
      <c r="D3233">
        <v>1097166</v>
      </c>
      <c r="E3233">
        <v>4730</v>
      </c>
      <c r="F3233">
        <v>156232</v>
      </c>
      <c r="G3233">
        <v>156232</v>
      </c>
      <c r="H3233">
        <v>15</v>
      </c>
      <c r="I3233">
        <v>150199</v>
      </c>
      <c r="J3233">
        <v>0</v>
      </c>
      <c r="K3233">
        <v>0</v>
      </c>
      <c r="L3233">
        <v>0</v>
      </c>
      <c r="M3233" s="1" t="s">
        <v>105</v>
      </c>
      <c r="N3233">
        <v>449778</v>
      </c>
      <c r="O3233">
        <v>12</v>
      </c>
      <c r="P3233">
        <v>111493</v>
      </c>
      <c r="Q3233">
        <v>1706921</v>
      </c>
      <c r="R3233">
        <v>0</v>
      </c>
      <c r="S3233">
        <v>1501</v>
      </c>
      <c r="T3233">
        <v>0</v>
      </c>
      <c r="U3233">
        <v>1819882</v>
      </c>
      <c r="V3233">
        <v>1468</v>
      </c>
      <c r="W3233">
        <v>1819882</v>
      </c>
      <c r="X3233">
        <v>7</v>
      </c>
      <c r="Y3233">
        <v>3477521</v>
      </c>
      <c r="Z3233">
        <v>3477521</v>
      </c>
      <c r="AA3233">
        <v>0</v>
      </c>
      <c r="AB3233" s="1" t="s">
        <v>48</v>
      </c>
      <c r="AC3233">
        <v>1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1</v>
      </c>
      <c r="AL3233">
        <v>0</v>
      </c>
      <c r="AM3233">
        <v>0</v>
      </c>
      <c r="AN3233">
        <v>0</v>
      </c>
      <c r="AO3233">
        <v>0</v>
      </c>
      <c r="AP3233">
        <v>1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3477521</v>
      </c>
      <c r="AX3233">
        <v>0</v>
      </c>
      <c r="AY3233">
        <v>0</v>
      </c>
      <c r="AZ3233">
        <v>3477521</v>
      </c>
      <c r="BA3233">
        <v>3477521</v>
      </c>
      <c r="BB3233">
        <v>0</v>
      </c>
      <c r="BC3233">
        <v>2019</v>
      </c>
      <c r="BD3233">
        <v>0</v>
      </c>
    </row>
    <row r="3234" spans="1:56" x14ac:dyDescent="0.25">
      <c r="A3234">
        <v>15262</v>
      </c>
      <c r="B3234" s="1" t="s">
        <v>55</v>
      </c>
      <c r="C3234" s="1" t="s">
        <v>55</v>
      </c>
      <c r="D3234">
        <v>2389350</v>
      </c>
      <c r="F3234">
        <v>1506118</v>
      </c>
      <c r="G3234">
        <v>1506118</v>
      </c>
      <c r="H3234">
        <v>15</v>
      </c>
      <c r="I3234">
        <v>150119</v>
      </c>
      <c r="J3234">
        <v>0</v>
      </c>
      <c r="L3234">
        <v>3237</v>
      </c>
      <c r="M3234" s="1" t="s">
        <v>55</v>
      </c>
      <c r="N3234">
        <v>2273541</v>
      </c>
      <c r="P3234">
        <v>179126</v>
      </c>
      <c r="Q3234">
        <v>3675670</v>
      </c>
      <c r="R3234">
        <v>17009</v>
      </c>
      <c r="S3234">
        <v>1501</v>
      </c>
      <c r="T3234">
        <v>164494</v>
      </c>
      <c r="U3234">
        <v>3900982</v>
      </c>
      <c r="V3234">
        <v>46186</v>
      </c>
      <c r="W3234">
        <v>3900982</v>
      </c>
      <c r="X3234">
        <v>20</v>
      </c>
      <c r="Y3234">
        <v>8596460</v>
      </c>
      <c r="Z3234">
        <v>8579451</v>
      </c>
      <c r="AA3234">
        <v>0</v>
      </c>
      <c r="AB3234" s="1" t="s">
        <v>47</v>
      </c>
      <c r="AC3234">
        <v>1</v>
      </c>
      <c r="AD3234">
        <v>1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1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1</v>
      </c>
      <c r="AR3234">
        <v>0</v>
      </c>
      <c r="BC3234">
        <v>2015</v>
      </c>
      <c r="BD3234">
        <v>1</v>
      </c>
    </row>
    <row r="3235" spans="1:56" x14ac:dyDescent="0.25">
      <c r="A3235">
        <v>15262</v>
      </c>
      <c r="B3235" s="1" t="s">
        <v>3154</v>
      </c>
      <c r="C3235" s="1" t="s">
        <v>55</v>
      </c>
      <c r="D3235">
        <v>2552887</v>
      </c>
      <c r="E3235">
        <v>4730</v>
      </c>
      <c r="F3235">
        <v>1506118</v>
      </c>
      <c r="G3235">
        <v>4435451</v>
      </c>
      <c r="H3235">
        <v>15</v>
      </c>
      <c r="I3235">
        <v>150119</v>
      </c>
      <c r="J3235">
        <v>0</v>
      </c>
      <c r="K3235">
        <v>0</v>
      </c>
      <c r="L3235">
        <v>103768</v>
      </c>
      <c r="M3235" s="1" t="s">
        <v>364</v>
      </c>
      <c r="N3235">
        <v>2674741</v>
      </c>
      <c r="O3235">
        <v>12</v>
      </c>
      <c r="P3235">
        <v>206467</v>
      </c>
      <c r="Q3235">
        <v>4108231</v>
      </c>
      <c r="R3235">
        <v>17431</v>
      </c>
      <c r="S3235">
        <v>1501</v>
      </c>
      <c r="T3235">
        <v>434680</v>
      </c>
      <c r="U3235">
        <v>4314698</v>
      </c>
      <c r="V3235">
        <v>0</v>
      </c>
      <c r="W3235">
        <v>4314698</v>
      </c>
      <c r="X3235">
        <v>20</v>
      </c>
      <c r="Y3235">
        <v>9301175</v>
      </c>
      <c r="Z3235">
        <v>9283744</v>
      </c>
      <c r="AA3235">
        <v>0</v>
      </c>
      <c r="AB3235" s="1" t="s">
        <v>47</v>
      </c>
      <c r="AC3235">
        <v>2</v>
      </c>
      <c r="AD3235">
        <v>1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1</v>
      </c>
      <c r="AK3235">
        <v>1</v>
      </c>
      <c r="AL3235">
        <v>0</v>
      </c>
      <c r="AM3235">
        <v>0</v>
      </c>
      <c r="AN3235">
        <v>0</v>
      </c>
      <c r="AO3235">
        <v>0</v>
      </c>
      <c r="AP3235">
        <v>1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98</v>
      </c>
      <c r="AW3235">
        <v>2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2016</v>
      </c>
      <c r="BD3235">
        <v>1</v>
      </c>
    </row>
    <row r="3236" spans="1:56" x14ac:dyDescent="0.25">
      <c r="A3236">
        <v>15262</v>
      </c>
      <c r="B3236" s="1" t="s">
        <v>3155</v>
      </c>
      <c r="C3236" s="1" t="s">
        <v>55</v>
      </c>
      <c r="D3236">
        <v>4212648</v>
      </c>
      <c r="E3236">
        <v>4730</v>
      </c>
      <c r="F3236">
        <v>1506118</v>
      </c>
      <c r="G3236">
        <v>1506118</v>
      </c>
      <c r="H3236">
        <v>15</v>
      </c>
      <c r="I3236">
        <v>150119</v>
      </c>
      <c r="J3236">
        <v>0</v>
      </c>
      <c r="K3236">
        <v>0</v>
      </c>
      <c r="L3236">
        <v>0</v>
      </c>
      <c r="M3236" s="1" t="s">
        <v>105</v>
      </c>
      <c r="N3236">
        <v>2608296</v>
      </c>
      <c r="O3236">
        <v>12</v>
      </c>
      <c r="P3236">
        <v>1155464</v>
      </c>
      <c r="Q3236">
        <v>4524160</v>
      </c>
      <c r="R3236">
        <v>0</v>
      </c>
      <c r="S3236">
        <v>1501</v>
      </c>
      <c r="T3236">
        <v>0</v>
      </c>
      <c r="U3236">
        <v>6619584</v>
      </c>
      <c r="V3236">
        <v>939960</v>
      </c>
      <c r="W3236">
        <v>6619584</v>
      </c>
      <c r="X3236">
        <v>25</v>
      </c>
      <c r="Y3236">
        <v>9787465</v>
      </c>
      <c r="Z3236">
        <v>9787465</v>
      </c>
      <c r="AA3236">
        <v>0</v>
      </c>
      <c r="AB3236" s="1" t="s">
        <v>47</v>
      </c>
      <c r="AC3236">
        <v>0</v>
      </c>
      <c r="AD3236">
        <v>1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1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9787465</v>
      </c>
      <c r="AW3236">
        <v>0</v>
      </c>
      <c r="AX3236">
        <v>0</v>
      </c>
      <c r="AY3236">
        <v>0</v>
      </c>
      <c r="AZ3236">
        <v>9787465</v>
      </c>
      <c r="BA3236">
        <v>9787465</v>
      </c>
      <c r="BB3236">
        <v>0</v>
      </c>
      <c r="BC3236">
        <v>2019</v>
      </c>
      <c r="BD3236">
        <v>1</v>
      </c>
    </row>
    <row r="3237" spans="1:56" x14ac:dyDescent="0.25">
      <c r="A3237">
        <v>15262</v>
      </c>
      <c r="B3237" s="1" t="s">
        <v>3155</v>
      </c>
      <c r="C3237" s="1" t="s">
        <v>1562</v>
      </c>
      <c r="D3237">
        <v>162708078</v>
      </c>
      <c r="E3237">
        <v>4730</v>
      </c>
      <c r="F3237">
        <v>34100335</v>
      </c>
      <c r="G3237">
        <v>34100335</v>
      </c>
      <c r="H3237">
        <v>15</v>
      </c>
      <c r="I3237">
        <v>150119</v>
      </c>
      <c r="J3237">
        <v>0</v>
      </c>
      <c r="K3237">
        <v>0</v>
      </c>
      <c r="L3237">
        <v>69450003</v>
      </c>
      <c r="M3237" s="1" t="s">
        <v>105</v>
      </c>
      <c r="N3237">
        <v>19575196</v>
      </c>
      <c r="O3237">
        <v>12</v>
      </c>
      <c r="P3237">
        <v>41095910</v>
      </c>
      <c r="Q3237">
        <v>151175121</v>
      </c>
      <c r="R3237">
        <v>0</v>
      </c>
      <c r="S3237">
        <v>1501</v>
      </c>
      <c r="T3237">
        <v>6690567</v>
      </c>
      <c r="U3237">
        <v>203711419</v>
      </c>
      <c r="V3237">
        <v>11440388</v>
      </c>
      <c r="W3237">
        <v>203711419</v>
      </c>
      <c r="X3237">
        <v>29</v>
      </c>
      <c r="Y3237">
        <v>8322595</v>
      </c>
      <c r="Z3237">
        <v>98055258</v>
      </c>
      <c r="AA3237">
        <v>0</v>
      </c>
      <c r="AB3237" s="1" t="s">
        <v>47</v>
      </c>
      <c r="AC3237">
        <v>1</v>
      </c>
      <c r="AD3237">
        <v>1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1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1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8322595</v>
      </c>
      <c r="AW3237">
        <v>0</v>
      </c>
      <c r="AX3237">
        <v>0</v>
      </c>
      <c r="AY3237">
        <v>0</v>
      </c>
      <c r="AZ3237">
        <v>8322595</v>
      </c>
      <c r="BA3237">
        <v>8322595</v>
      </c>
      <c r="BB3237">
        <v>0</v>
      </c>
      <c r="BC3237">
        <v>2020</v>
      </c>
    </row>
    <row r="3238" spans="1:56" x14ac:dyDescent="0.25">
      <c r="A3238">
        <v>15264</v>
      </c>
      <c r="B3238" s="1" t="s">
        <v>55</v>
      </c>
      <c r="C3238" s="1" t="s">
        <v>55</v>
      </c>
      <c r="D3238">
        <v>40357101</v>
      </c>
      <c r="F3238">
        <v>3302700</v>
      </c>
      <c r="G3238">
        <v>3302700</v>
      </c>
      <c r="H3238">
        <v>15</v>
      </c>
      <c r="I3238">
        <v>150134</v>
      </c>
      <c r="J3238">
        <v>100</v>
      </c>
      <c r="L3238">
        <v>1944950</v>
      </c>
      <c r="M3238" s="1" t="s">
        <v>55</v>
      </c>
      <c r="N3238">
        <v>107601070</v>
      </c>
      <c r="P3238">
        <v>15287111</v>
      </c>
      <c r="Q3238">
        <v>35844571</v>
      </c>
      <c r="R3238">
        <v>0</v>
      </c>
      <c r="S3238">
        <v>1501</v>
      </c>
      <c r="T3238">
        <v>27441136</v>
      </c>
      <c r="U3238">
        <v>56516752</v>
      </c>
      <c r="V3238">
        <v>5385070</v>
      </c>
      <c r="W3238">
        <v>56516752</v>
      </c>
      <c r="X3238">
        <v>193</v>
      </c>
      <c r="Y3238">
        <v>182159878</v>
      </c>
      <c r="Z3238">
        <v>182159878</v>
      </c>
      <c r="AA3238">
        <v>0</v>
      </c>
      <c r="AB3238" s="1" t="s">
        <v>48</v>
      </c>
      <c r="AC3238">
        <v>1</v>
      </c>
      <c r="AD3238">
        <v>1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1</v>
      </c>
      <c r="AL3238">
        <v>0</v>
      </c>
      <c r="AM3238">
        <v>0</v>
      </c>
      <c r="AN3238">
        <v>0</v>
      </c>
      <c r="AO3238">
        <v>0</v>
      </c>
      <c r="AP3238">
        <v>1</v>
      </c>
      <c r="AR3238">
        <v>0</v>
      </c>
      <c r="BC3238">
        <v>2015</v>
      </c>
      <c r="BD3238">
        <v>1</v>
      </c>
    </row>
    <row r="3239" spans="1:56" x14ac:dyDescent="0.25">
      <c r="A3239">
        <v>15264</v>
      </c>
      <c r="B3239" s="1" t="s">
        <v>3156</v>
      </c>
      <c r="C3239" s="1" t="s">
        <v>55</v>
      </c>
      <c r="D3239">
        <v>57905870</v>
      </c>
      <c r="E3239">
        <v>4723</v>
      </c>
      <c r="F3239">
        <v>3302700</v>
      </c>
      <c r="G3239">
        <v>1500000</v>
      </c>
      <c r="H3239">
        <v>15</v>
      </c>
      <c r="I3239">
        <v>150134</v>
      </c>
      <c r="J3239">
        <v>0</v>
      </c>
      <c r="K3239">
        <v>0</v>
      </c>
      <c r="L3239">
        <v>266639</v>
      </c>
      <c r="M3239" s="1" t="s">
        <v>3157</v>
      </c>
      <c r="N3239">
        <v>125715030</v>
      </c>
      <c r="O3239">
        <v>12</v>
      </c>
      <c r="P3239">
        <v>32791552</v>
      </c>
      <c r="Q3239">
        <v>23004030</v>
      </c>
      <c r="R3239">
        <v>0</v>
      </c>
      <c r="S3239">
        <v>1501</v>
      </c>
      <c r="T3239">
        <v>31653690</v>
      </c>
      <c r="U3239">
        <v>88359292</v>
      </c>
      <c r="V3239">
        <v>32563710</v>
      </c>
      <c r="W3239">
        <v>88359292</v>
      </c>
      <c r="X3239">
        <v>215</v>
      </c>
      <c r="Y3239">
        <v>207716092</v>
      </c>
      <c r="Z3239">
        <v>207716092</v>
      </c>
      <c r="AA3239">
        <v>0</v>
      </c>
      <c r="AB3239" s="1" t="s">
        <v>48</v>
      </c>
      <c r="AC3239">
        <v>1</v>
      </c>
      <c r="AD3239">
        <v>1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1</v>
      </c>
      <c r="AL3239">
        <v>0</v>
      </c>
      <c r="AM3239">
        <v>0</v>
      </c>
      <c r="AN3239">
        <v>0</v>
      </c>
      <c r="AO3239">
        <v>0</v>
      </c>
      <c r="AP3239">
        <v>1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10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2016</v>
      </c>
      <c r="BD3239">
        <v>1</v>
      </c>
    </row>
    <row r="3240" spans="1:56" x14ac:dyDescent="0.25">
      <c r="A3240">
        <v>15264</v>
      </c>
      <c r="B3240" s="1" t="s">
        <v>3158</v>
      </c>
      <c r="C3240" s="1" t="s">
        <v>3158</v>
      </c>
      <c r="D3240">
        <v>49281541</v>
      </c>
      <c r="E3240">
        <v>4723</v>
      </c>
      <c r="F3240">
        <v>3302700</v>
      </c>
      <c r="G3240">
        <v>3302700</v>
      </c>
      <c r="H3240">
        <v>15</v>
      </c>
      <c r="I3240">
        <v>150134</v>
      </c>
      <c r="J3240">
        <v>32541871</v>
      </c>
      <c r="K3240">
        <v>30796921</v>
      </c>
      <c r="L3240">
        <v>5051540</v>
      </c>
      <c r="M3240" s="1" t="s">
        <v>3157</v>
      </c>
      <c r="N3240">
        <v>157884451</v>
      </c>
      <c r="O3240">
        <v>12</v>
      </c>
      <c r="P3240">
        <v>43857908</v>
      </c>
      <c r="Q3240">
        <v>34099622</v>
      </c>
      <c r="R3240">
        <v>0</v>
      </c>
      <c r="S3240">
        <v>1501</v>
      </c>
      <c r="T3240">
        <v>50188546</v>
      </c>
      <c r="U3240">
        <v>78150107</v>
      </c>
      <c r="V3240">
        <v>192577</v>
      </c>
      <c r="W3240">
        <v>78150107</v>
      </c>
      <c r="X3240">
        <v>195</v>
      </c>
      <c r="Y3240">
        <v>254500444</v>
      </c>
      <c r="Z3240">
        <v>254500444</v>
      </c>
      <c r="AA3240">
        <v>0</v>
      </c>
      <c r="AB3240" s="1" t="s">
        <v>80</v>
      </c>
      <c r="AC3240">
        <v>1</v>
      </c>
      <c r="AD3240">
        <v>1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1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254500444</v>
      </c>
      <c r="AX3240">
        <v>0</v>
      </c>
      <c r="AY3240">
        <v>0</v>
      </c>
      <c r="AZ3240">
        <v>254500444</v>
      </c>
      <c r="BA3240">
        <v>254500444</v>
      </c>
      <c r="BB3240">
        <v>0</v>
      </c>
      <c r="BC3240">
        <v>2017</v>
      </c>
      <c r="BD3240">
        <v>1</v>
      </c>
    </row>
    <row r="3241" spans="1:56" x14ac:dyDescent="0.25">
      <c r="A3241">
        <v>15264</v>
      </c>
      <c r="B3241" s="1" t="s">
        <v>3159</v>
      </c>
      <c r="C3241" s="1" t="s">
        <v>3159</v>
      </c>
      <c r="D3241">
        <v>82306366</v>
      </c>
      <c r="E3241">
        <v>4723</v>
      </c>
      <c r="F3241">
        <v>3302700</v>
      </c>
      <c r="G3241">
        <v>3302700</v>
      </c>
      <c r="H3241">
        <v>15</v>
      </c>
      <c r="I3241">
        <v>150134</v>
      </c>
      <c r="J3241">
        <v>0</v>
      </c>
      <c r="K3241">
        <v>30796921</v>
      </c>
      <c r="L3241">
        <v>5058058</v>
      </c>
      <c r="M3241" s="1" t="s">
        <v>3157</v>
      </c>
      <c r="N3241">
        <v>157985723</v>
      </c>
      <c r="O3241">
        <v>12</v>
      </c>
      <c r="P3241">
        <v>6130176</v>
      </c>
      <c r="Q3241">
        <v>17040353</v>
      </c>
      <c r="R3241">
        <v>0</v>
      </c>
      <c r="S3241">
        <v>1501</v>
      </c>
      <c r="T3241">
        <v>23056381</v>
      </c>
      <c r="U3241">
        <v>109220740</v>
      </c>
      <c r="V3241">
        <v>86050211</v>
      </c>
      <c r="W3241">
        <v>109220740</v>
      </c>
      <c r="X3241">
        <v>194</v>
      </c>
      <c r="Y3241">
        <v>249874492</v>
      </c>
      <c r="Z3241">
        <v>249874492</v>
      </c>
      <c r="AA3241">
        <v>0</v>
      </c>
      <c r="AB3241" s="1" t="s">
        <v>81</v>
      </c>
      <c r="AC3241">
        <v>1</v>
      </c>
      <c r="AD3241">
        <v>1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1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249874492</v>
      </c>
      <c r="AX3241">
        <v>0</v>
      </c>
      <c r="AY3241">
        <v>0</v>
      </c>
      <c r="AZ3241">
        <v>249874492</v>
      </c>
      <c r="BA3241">
        <v>249874492</v>
      </c>
      <c r="BB3241">
        <v>0</v>
      </c>
      <c r="BC3241">
        <v>2018</v>
      </c>
      <c r="BD3241">
        <v>1</v>
      </c>
    </row>
    <row r="3242" spans="1:56" x14ac:dyDescent="0.25">
      <c r="A3242">
        <v>15264</v>
      </c>
      <c r="B3242" s="1" t="s">
        <v>3159</v>
      </c>
      <c r="C3242" s="1" t="s">
        <v>55</v>
      </c>
      <c r="D3242">
        <v>70533053</v>
      </c>
      <c r="E3242">
        <v>4723</v>
      </c>
      <c r="F3242">
        <v>3302700</v>
      </c>
      <c r="G3242">
        <v>3302700</v>
      </c>
      <c r="H3242">
        <v>15</v>
      </c>
      <c r="I3242">
        <v>150134</v>
      </c>
      <c r="J3242">
        <v>13737653</v>
      </c>
      <c r="K3242">
        <v>30796921</v>
      </c>
      <c r="L3242">
        <v>0</v>
      </c>
      <c r="M3242" s="1" t="s">
        <v>3157</v>
      </c>
      <c r="N3242">
        <v>134836685</v>
      </c>
      <c r="O3242">
        <v>12</v>
      </c>
      <c r="P3242">
        <v>4077270</v>
      </c>
      <c r="Q3242">
        <v>-8467063</v>
      </c>
      <c r="R3242">
        <v>0</v>
      </c>
      <c r="S3242">
        <v>1501</v>
      </c>
      <c r="T3242">
        <v>11310004</v>
      </c>
      <c r="U3242">
        <v>102102520</v>
      </c>
      <c r="V3242">
        <v>106492313</v>
      </c>
      <c r="W3242">
        <v>102102520</v>
      </c>
      <c r="X3242">
        <v>231</v>
      </c>
      <c r="Y3242">
        <v>228534738</v>
      </c>
      <c r="Z3242">
        <v>228534738</v>
      </c>
      <c r="AA3242">
        <v>0</v>
      </c>
      <c r="AB3242" s="1" t="s">
        <v>48</v>
      </c>
      <c r="AC3242">
        <v>1</v>
      </c>
      <c r="AD3242">
        <v>1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1</v>
      </c>
      <c r="AL3242">
        <v>0</v>
      </c>
      <c r="AM3242">
        <v>0</v>
      </c>
      <c r="AN3242">
        <v>0</v>
      </c>
      <c r="AO3242">
        <v>0</v>
      </c>
      <c r="AP3242">
        <v>1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228534738</v>
      </c>
      <c r="AX3242">
        <v>0</v>
      </c>
      <c r="AY3242">
        <v>0</v>
      </c>
      <c r="AZ3242">
        <v>228534738</v>
      </c>
      <c r="BA3242">
        <v>228534738</v>
      </c>
      <c r="BB3242">
        <v>0</v>
      </c>
      <c r="BC3242">
        <v>2019</v>
      </c>
      <c r="BD3242">
        <v>1</v>
      </c>
    </row>
    <row r="3243" spans="1:56" x14ac:dyDescent="0.25">
      <c r="A3243">
        <v>15264</v>
      </c>
      <c r="B3243" s="1" t="s">
        <v>3160</v>
      </c>
      <c r="C3243" s="1" t="s">
        <v>3161</v>
      </c>
      <c r="D3243">
        <v>1001287438</v>
      </c>
      <c r="E3243">
        <v>4722</v>
      </c>
      <c r="F3243">
        <v>97352249</v>
      </c>
      <c r="G3243">
        <v>97352249</v>
      </c>
      <c r="H3243">
        <v>15</v>
      </c>
      <c r="I3243">
        <v>150134</v>
      </c>
      <c r="J3243">
        <v>0</v>
      </c>
      <c r="K3243">
        <v>56537462</v>
      </c>
      <c r="L3243">
        <v>115768929</v>
      </c>
      <c r="M3243" s="1" t="s">
        <v>3162</v>
      </c>
      <c r="N3243">
        <v>732978814</v>
      </c>
      <c r="O3243">
        <v>8</v>
      </c>
      <c r="P3243">
        <v>1031928518</v>
      </c>
      <c r="Q3243">
        <v>382037726</v>
      </c>
      <c r="R3243">
        <v>274590577</v>
      </c>
      <c r="S3243">
        <v>1501</v>
      </c>
      <c r="T3243">
        <v>143996561</v>
      </c>
      <c r="U3243">
        <v>1413881902</v>
      </c>
      <c r="V3243">
        <v>-84342</v>
      </c>
      <c r="W3243">
        <v>1413881902</v>
      </c>
      <c r="X3243">
        <v>135</v>
      </c>
      <c r="Y3243">
        <v>48020757</v>
      </c>
      <c r="Z3243">
        <v>733210173</v>
      </c>
      <c r="AA3243">
        <v>0</v>
      </c>
      <c r="AB3243" s="1" t="s">
        <v>48</v>
      </c>
      <c r="AC3243">
        <v>1</v>
      </c>
      <c r="AD3243">
        <v>1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1</v>
      </c>
      <c r="AL3243">
        <v>0</v>
      </c>
      <c r="AM3243">
        <v>0</v>
      </c>
      <c r="AN3243">
        <v>0</v>
      </c>
      <c r="AO3243">
        <v>0</v>
      </c>
      <c r="AP3243">
        <v>1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48020757</v>
      </c>
      <c r="AX3243">
        <v>0</v>
      </c>
      <c r="AY3243">
        <v>0</v>
      </c>
      <c r="AZ3243">
        <v>48020757</v>
      </c>
      <c r="BA3243">
        <v>48020757</v>
      </c>
      <c r="BB3243">
        <v>0</v>
      </c>
      <c r="BC3243">
        <v>2020</v>
      </c>
    </row>
    <row r="3244" spans="1:56" x14ac:dyDescent="0.25">
      <c r="A3244">
        <v>15265</v>
      </c>
      <c r="B3244" s="1" t="s">
        <v>3163</v>
      </c>
      <c r="C3244" s="1" t="s">
        <v>55</v>
      </c>
      <c r="D3244">
        <v>113614038</v>
      </c>
      <c r="F3244">
        <v>10000000</v>
      </c>
      <c r="G3244">
        <v>102273</v>
      </c>
      <c r="H3244">
        <v>15</v>
      </c>
      <c r="I3244">
        <v>150199</v>
      </c>
      <c r="J3244">
        <v>0</v>
      </c>
      <c r="K3244">
        <v>0</v>
      </c>
      <c r="L3244">
        <v>69196</v>
      </c>
      <c r="M3244" s="1" t="s">
        <v>291</v>
      </c>
      <c r="N3244">
        <v>32180972</v>
      </c>
      <c r="O3244">
        <v>12</v>
      </c>
      <c r="P3244">
        <v>97758545</v>
      </c>
      <c r="Q3244">
        <v>30916209</v>
      </c>
      <c r="R3244">
        <v>0</v>
      </c>
      <c r="S3244">
        <v>1501</v>
      </c>
      <c r="T3244">
        <v>12060405</v>
      </c>
      <c r="U3244">
        <v>143485521</v>
      </c>
      <c r="V3244">
        <v>14810767</v>
      </c>
      <c r="W3244">
        <v>143485521</v>
      </c>
      <c r="X3244">
        <v>120</v>
      </c>
      <c r="Y3244">
        <v>198060289</v>
      </c>
      <c r="Z3244">
        <v>198060289</v>
      </c>
      <c r="AA3244">
        <v>0</v>
      </c>
      <c r="AB3244" s="1" t="s">
        <v>44</v>
      </c>
      <c r="AC3244">
        <v>2</v>
      </c>
      <c r="AD3244">
        <v>1</v>
      </c>
      <c r="AE3244">
        <v>0</v>
      </c>
      <c r="AF3244">
        <v>0</v>
      </c>
      <c r="AG3244">
        <v>1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1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8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10</v>
      </c>
      <c r="AZ3244">
        <v>0</v>
      </c>
      <c r="BA3244">
        <v>0</v>
      </c>
      <c r="BB3244">
        <v>0</v>
      </c>
      <c r="BC3244">
        <v>2016</v>
      </c>
      <c r="BD3244">
        <v>0</v>
      </c>
    </row>
    <row r="3245" spans="1:56" x14ac:dyDescent="0.25">
      <c r="A3245">
        <v>15267</v>
      </c>
      <c r="B3245" s="1" t="s">
        <v>55</v>
      </c>
      <c r="C3245" s="1" t="s">
        <v>55</v>
      </c>
      <c r="D3245">
        <v>3449554</v>
      </c>
      <c r="F3245">
        <v>121668</v>
      </c>
      <c r="G3245">
        <v>121668</v>
      </c>
      <c r="H3245">
        <v>15</v>
      </c>
      <c r="I3245">
        <v>150132</v>
      </c>
      <c r="J3245">
        <v>0</v>
      </c>
      <c r="L3245">
        <v>431</v>
      </c>
      <c r="M3245" s="1" t="s">
        <v>55</v>
      </c>
      <c r="N3245">
        <v>2764444</v>
      </c>
      <c r="P3245">
        <v>1835248</v>
      </c>
      <c r="Q3245">
        <v>2276002</v>
      </c>
      <c r="R3245">
        <v>0</v>
      </c>
      <c r="S3245">
        <v>1501</v>
      </c>
      <c r="T3245">
        <v>549705</v>
      </c>
      <c r="U3245">
        <v>4111250</v>
      </c>
      <c r="V3245">
        <v>0</v>
      </c>
      <c r="W3245">
        <v>4111250</v>
      </c>
      <c r="X3245">
        <v>20</v>
      </c>
      <c r="Y3245">
        <v>13834103</v>
      </c>
      <c r="Z3245">
        <v>13834103</v>
      </c>
      <c r="AA3245">
        <v>0</v>
      </c>
      <c r="AB3245" s="1" t="s">
        <v>50</v>
      </c>
      <c r="AC3245">
        <v>1</v>
      </c>
      <c r="AD3245">
        <v>1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1</v>
      </c>
      <c r="AN3245">
        <v>0</v>
      </c>
      <c r="AO3245">
        <v>0</v>
      </c>
      <c r="AP3245">
        <v>0</v>
      </c>
      <c r="AR3245">
        <v>0</v>
      </c>
      <c r="BC3245">
        <v>2015</v>
      </c>
      <c r="BD3245">
        <v>1</v>
      </c>
    </row>
    <row r="3246" spans="1:56" x14ac:dyDescent="0.25">
      <c r="A3246">
        <v>15267</v>
      </c>
      <c r="B3246" s="1" t="s">
        <v>3164</v>
      </c>
      <c r="C3246" s="1" t="s">
        <v>3164</v>
      </c>
      <c r="D3246">
        <v>4004592</v>
      </c>
      <c r="E3246">
        <v>4741</v>
      </c>
      <c r="F3246">
        <v>121668</v>
      </c>
      <c r="G3246">
        <v>121668</v>
      </c>
      <c r="H3246">
        <v>15</v>
      </c>
      <c r="I3246">
        <v>150132</v>
      </c>
      <c r="J3246">
        <v>0</v>
      </c>
      <c r="K3246">
        <v>0</v>
      </c>
      <c r="L3246">
        <v>84731</v>
      </c>
      <c r="M3246" s="1" t="s">
        <v>1828</v>
      </c>
      <c r="N3246">
        <v>2004130</v>
      </c>
      <c r="O3246">
        <v>12</v>
      </c>
      <c r="P3246">
        <v>144514</v>
      </c>
      <c r="Q3246">
        <v>2571718</v>
      </c>
      <c r="R3246">
        <v>130122</v>
      </c>
      <c r="S3246">
        <v>1501</v>
      </c>
      <c r="T3246">
        <v>314198</v>
      </c>
      <c r="U3246">
        <v>4758593</v>
      </c>
      <c r="V3246">
        <v>2042361</v>
      </c>
      <c r="W3246">
        <v>4758593</v>
      </c>
      <c r="X3246">
        <v>20</v>
      </c>
      <c r="Y3246">
        <v>12850827</v>
      </c>
      <c r="Z3246">
        <v>12720705</v>
      </c>
      <c r="AA3246">
        <v>0</v>
      </c>
      <c r="AB3246" s="1" t="s">
        <v>527</v>
      </c>
      <c r="AC3246">
        <v>1</v>
      </c>
      <c r="AD3246">
        <v>0</v>
      </c>
      <c r="AE3246">
        <v>1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12720705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12850827</v>
      </c>
      <c r="BA3246">
        <v>12850827</v>
      </c>
      <c r="BB3246">
        <v>0</v>
      </c>
      <c r="BC3246">
        <v>2017</v>
      </c>
      <c r="BD3246">
        <v>1</v>
      </c>
    </row>
    <row r="3247" spans="1:56" x14ac:dyDescent="0.25">
      <c r="A3247">
        <v>15267</v>
      </c>
      <c r="B3247" s="1" t="s">
        <v>1960</v>
      </c>
      <c r="C3247" s="1" t="s">
        <v>55</v>
      </c>
      <c r="D3247">
        <v>5347837</v>
      </c>
      <c r="E3247">
        <v>4741</v>
      </c>
      <c r="F3247">
        <v>121668</v>
      </c>
      <c r="G3247">
        <v>121668</v>
      </c>
      <c r="H3247">
        <v>15</v>
      </c>
      <c r="I3247">
        <v>150132</v>
      </c>
      <c r="J3247">
        <v>0</v>
      </c>
      <c r="K3247">
        <v>354768</v>
      </c>
      <c r="L3247">
        <v>0</v>
      </c>
      <c r="M3247" s="1" t="s">
        <v>3165</v>
      </c>
      <c r="N3247">
        <v>2484994</v>
      </c>
      <c r="O3247">
        <v>12</v>
      </c>
      <c r="P3247">
        <v>3218951</v>
      </c>
      <c r="Q3247">
        <v>2743587</v>
      </c>
      <c r="R3247">
        <v>0</v>
      </c>
      <c r="S3247">
        <v>1501</v>
      </c>
      <c r="T3247">
        <v>620792</v>
      </c>
      <c r="U3247">
        <v>5965644</v>
      </c>
      <c r="V3247">
        <v>3106</v>
      </c>
      <c r="W3247">
        <v>5965644</v>
      </c>
      <c r="X3247">
        <v>28</v>
      </c>
      <c r="Y3247">
        <v>19845019</v>
      </c>
      <c r="Z3247">
        <v>19845019</v>
      </c>
      <c r="AA3247">
        <v>0</v>
      </c>
      <c r="AB3247" s="1" t="s">
        <v>50</v>
      </c>
      <c r="AC3247">
        <v>3</v>
      </c>
      <c r="AD3247">
        <v>1</v>
      </c>
      <c r="AE3247">
        <v>1</v>
      </c>
      <c r="AF3247">
        <v>0</v>
      </c>
      <c r="AG3247">
        <v>0</v>
      </c>
      <c r="AH3247">
        <v>1</v>
      </c>
      <c r="AI3247">
        <v>0</v>
      </c>
      <c r="AJ3247">
        <v>0</v>
      </c>
      <c r="AK3247">
        <v>0</v>
      </c>
      <c r="AL3247">
        <v>0</v>
      </c>
      <c r="AM3247">
        <v>1</v>
      </c>
      <c r="AN3247">
        <v>0</v>
      </c>
      <c r="AO3247">
        <v>0</v>
      </c>
      <c r="AP3247">
        <v>1</v>
      </c>
      <c r="AQ3247">
        <v>1000000</v>
      </c>
      <c r="AR3247">
        <v>0</v>
      </c>
      <c r="AS3247">
        <v>0</v>
      </c>
      <c r="AT3247">
        <v>738588</v>
      </c>
      <c r="AU3247">
        <v>0</v>
      </c>
      <c r="AV3247">
        <v>0</v>
      </c>
      <c r="AW3247">
        <v>0</v>
      </c>
      <c r="AX3247">
        <v>0</v>
      </c>
      <c r="AY3247">
        <v>18106431</v>
      </c>
      <c r="AZ3247">
        <v>19845019</v>
      </c>
      <c r="BA3247">
        <v>19845019</v>
      </c>
      <c r="BB3247">
        <v>0</v>
      </c>
      <c r="BC3247">
        <v>2019</v>
      </c>
      <c r="BD3247">
        <v>1</v>
      </c>
    </row>
    <row r="3248" spans="1:56" x14ac:dyDescent="0.25">
      <c r="A3248">
        <v>15267</v>
      </c>
      <c r="B3248" s="1" t="s">
        <v>3166</v>
      </c>
      <c r="C3248" s="1" t="s">
        <v>3167</v>
      </c>
      <c r="D3248">
        <v>8479103</v>
      </c>
      <c r="E3248">
        <v>4741</v>
      </c>
      <c r="F3248">
        <v>107902</v>
      </c>
      <c r="G3248">
        <v>107902</v>
      </c>
      <c r="H3248">
        <v>15</v>
      </c>
      <c r="I3248">
        <v>150132</v>
      </c>
      <c r="J3248">
        <v>0</v>
      </c>
      <c r="K3248">
        <v>0</v>
      </c>
      <c r="L3248">
        <v>5846</v>
      </c>
      <c r="M3248" s="1" t="s">
        <v>3168</v>
      </c>
      <c r="N3248">
        <v>6359383</v>
      </c>
      <c r="O3248">
        <v>12</v>
      </c>
      <c r="P3248">
        <v>2002233</v>
      </c>
      <c r="Q3248">
        <v>7283077</v>
      </c>
      <c r="R3248">
        <v>0</v>
      </c>
      <c r="S3248">
        <v>1501</v>
      </c>
      <c r="T3248">
        <v>3363976</v>
      </c>
      <c r="U3248">
        <v>9285310</v>
      </c>
      <c r="V3248">
        <v>0</v>
      </c>
      <c r="W3248">
        <v>9285310</v>
      </c>
      <c r="X3248">
        <v>30</v>
      </c>
      <c r="Y3248">
        <v>17344792</v>
      </c>
      <c r="Z3248">
        <v>13952668</v>
      </c>
      <c r="AA3248">
        <v>0</v>
      </c>
      <c r="AB3248" s="1" t="s">
        <v>50</v>
      </c>
      <c r="AC3248">
        <v>2</v>
      </c>
      <c r="AD3248">
        <v>1</v>
      </c>
      <c r="AE3248">
        <v>1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1</v>
      </c>
      <c r="AN3248">
        <v>0</v>
      </c>
      <c r="AO3248">
        <v>0</v>
      </c>
      <c r="AP3248">
        <v>0</v>
      </c>
      <c r="AQ3248">
        <v>197843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17146949</v>
      </c>
      <c r="AZ3248">
        <v>17344792</v>
      </c>
      <c r="BA3248">
        <v>17344792</v>
      </c>
      <c r="BB3248">
        <v>0</v>
      </c>
      <c r="BC3248">
        <v>2020</v>
      </c>
    </row>
    <row r="3249" spans="1:56" x14ac:dyDescent="0.25">
      <c r="A3249">
        <v>15268</v>
      </c>
      <c r="B3249" s="1" t="s">
        <v>55</v>
      </c>
      <c r="C3249" s="1" t="s">
        <v>55</v>
      </c>
      <c r="D3249">
        <v>30839522</v>
      </c>
      <c r="F3249">
        <v>4558376</v>
      </c>
      <c r="G3249">
        <v>4558376</v>
      </c>
      <c r="H3249">
        <v>15</v>
      </c>
      <c r="I3249">
        <v>150141</v>
      </c>
      <c r="J3249">
        <v>950442</v>
      </c>
      <c r="L3249">
        <v>1964936</v>
      </c>
      <c r="M3249" s="1" t="s">
        <v>55</v>
      </c>
      <c r="N3249">
        <v>15765027</v>
      </c>
      <c r="P3249">
        <v>13909656</v>
      </c>
      <c r="Q3249">
        <v>23831423</v>
      </c>
      <c r="R3249">
        <v>0</v>
      </c>
      <c r="S3249">
        <v>1501</v>
      </c>
      <c r="T3249">
        <v>8888446</v>
      </c>
      <c r="U3249">
        <v>37741079</v>
      </c>
      <c r="V3249">
        <v>0</v>
      </c>
      <c r="W3249">
        <v>37741079</v>
      </c>
      <c r="X3249">
        <v>86</v>
      </c>
      <c r="Y3249">
        <v>42238598</v>
      </c>
      <c r="Z3249">
        <v>42238598</v>
      </c>
      <c r="AA3249">
        <v>0</v>
      </c>
      <c r="AB3249" s="1" t="s">
        <v>48</v>
      </c>
      <c r="AC3249">
        <v>1</v>
      </c>
      <c r="AD3249">
        <v>1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1</v>
      </c>
      <c r="AL3249">
        <v>0</v>
      </c>
      <c r="AM3249">
        <v>0</v>
      </c>
      <c r="AN3249">
        <v>0</v>
      </c>
      <c r="AO3249">
        <v>0</v>
      </c>
      <c r="AP3249">
        <v>1</v>
      </c>
      <c r="AR3249">
        <v>0</v>
      </c>
      <c r="BC3249">
        <v>2015</v>
      </c>
      <c r="BD3249">
        <v>1</v>
      </c>
    </row>
    <row r="3250" spans="1:56" x14ac:dyDescent="0.25">
      <c r="A3250">
        <v>15268</v>
      </c>
      <c r="B3250" s="1" t="s">
        <v>3169</v>
      </c>
      <c r="C3250" s="1" t="s">
        <v>55</v>
      </c>
      <c r="D3250">
        <v>27678260</v>
      </c>
      <c r="E3250">
        <v>4663</v>
      </c>
      <c r="F3250">
        <v>14558376</v>
      </c>
      <c r="G3250">
        <v>1030203</v>
      </c>
      <c r="H3250">
        <v>15</v>
      </c>
      <c r="I3250">
        <v>150141</v>
      </c>
      <c r="J3250">
        <v>0</v>
      </c>
      <c r="K3250">
        <v>0</v>
      </c>
      <c r="L3250">
        <v>447229</v>
      </c>
      <c r="M3250" s="1" t="s">
        <v>3170</v>
      </c>
      <c r="N3250">
        <v>14133505</v>
      </c>
      <c r="O3250">
        <v>12</v>
      </c>
      <c r="P3250">
        <v>6275190</v>
      </c>
      <c r="Q3250">
        <v>27956711</v>
      </c>
      <c r="R3250">
        <v>0</v>
      </c>
      <c r="S3250">
        <v>1501</v>
      </c>
      <c r="T3250">
        <v>6549378</v>
      </c>
      <c r="U3250">
        <v>34402904</v>
      </c>
      <c r="V3250">
        <v>171003</v>
      </c>
      <c r="W3250">
        <v>34402904</v>
      </c>
      <c r="X3250">
        <v>92</v>
      </c>
      <c r="Y3250">
        <v>38222736</v>
      </c>
      <c r="Z3250">
        <v>38222736</v>
      </c>
      <c r="AA3250">
        <v>0</v>
      </c>
      <c r="AB3250" s="1" t="s">
        <v>49</v>
      </c>
      <c r="AC3250">
        <v>2</v>
      </c>
      <c r="AD3250">
        <v>1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1</v>
      </c>
      <c r="AL3250">
        <v>1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15</v>
      </c>
      <c r="AX3250">
        <v>85</v>
      </c>
      <c r="AY3250">
        <v>0</v>
      </c>
      <c r="AZ3250">
        <v>0</v>
      </c>
      <c r="BA3250">
        <v>0</v>
      </c>
      <c r="BB3250">
        <v>0</v>
      </c>
      <c r="BC3250">
        <v>2016</v>
      </c>
      <c r="BD3250">
        <v>1</v>
      </c>
    </row>
    <row r="3251" spans="1:56" x14ac:dyDescent="0.25">
      <c r="A3251">
        <v>15268</v>
      </c>
      <c r="B3251" s="1" t="s">
        <v>3169</v>
      </c>
      <c r="C3251" s="1" t="s">
        <v>3169</v>
      </c>
      <c r="D3251">
        <v>30888553</v>
      </c>
      <c r="E3251">
        <v>4663</v>
      </c>
      <c r="F3251">
        <v>14558376</v>
      </c>
      <c r="G3251">
        <v>14558376</v>
      </c>
      <c r="H3251">
        <v>15</v>
      </c>
      <c r="I3251">
        <v>150141</v>
      </c>
      <c r="J3251">
        <v>507266</v>
      </c>
      <c r="K3251">
        <v>507266</v>
      </c>
      <c r="L3251">
        <v>639443</v>
      </c>
      <c r="M3251" s="1" t="s">
        <v>3170</v>
      </c>
      <c r="N3251">
        <v>13601143</v>
      </c>
      <c r="O3251">
        <v>12</v>
      </c>
      <c r="P3251">
        <v>7422207</v>
      </c>
      <c r="Q3251">
        <v>30128314</v>
      </c>
      <c r="R3251">
        <v>0</v>
      </c>
      <c r="S3251">
        <v>1501</v>
      </c>
      <c r="T3251">
        <v>5436227</v>
      </c>
      <c r="U3251">
        <v>37953304</v>
      </c>
      <c r="V3251">
        <v>402783</v>
      </c>
      <c r="W3251">
        <v>37953304</v>
      </c>
      <c r="X3251">
        <v>103</v>
      </c>
      <c r="Y3251">
        <v>37879642</v>
      </c>
      <c r="Z3251">
        <v>37879642</v>
      </c>
      <c r="AA3251">
        <v>0</v>
      </c>
      <c r="AB3251" s="1" t="s">
        <v>80</v>
      </c>
      <c r="AC3251">
        <v>2</v>
      </c>
      <c r="AD3251">
        <v>1</v>
      </c>
      <c r="AE3251">
        <v>0</v>
      </c>
      <c r="AF3251">
        <v>1</v>
      </c>
      <c r="AG3251">
        <v>0</v>
      </c>
      <c r="AH3251">
        <v>0</v>
      </c>
      <c r="AI3251">
        <v>0</v>
      </c>
      <c r="AJ3251">
        <v>0</v>
      </c>
      <c r="AK3251">
        <v>1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15151856.800000001</v>
      </c>
      <c r="AS3251">
        <v>0</v>
      </c>
      <c r="AT3251">
        <v>0</v>
      </c>
      <c r="AU3251">
        <v>0</v>
      </c>
      <c r="AV3251">
        <v>0</v>
      </c>
      <c r="AW3251">
        <v>22727785.199999999</v>
      </c>
      <c r="AX3251">
        <v>0</v>
      </c>
      <c r="AY3251">
        <v>0</v>
      </c>
      <c r="AZ3251">
        <v>37879642</v>
      </c>
      <c r="BA3251">
        <v>37879642</v>
      </c>
      <c r="BB3251">
        <v>0</v>
      </c>
      <c r="BC3251">
        <v>2017</v>
      </c>
      <c r="BD3251">
        <v>1</v>
      </c>
    </row>
    <row r="3252" spans="1:56" x14ac:dyDescent="0.25">
      <c r="A3252">
        <v>15268</v>
      </c>
      <c r="B3252" s="1" t="s">
        <v>221</v>
      </c>
      <c r="C3252" s="1" t="s">
        <v>221</v>
      </c>
      <c r="D3252">
        <v>34499506</v>
      </c>
      <c r="E3252">
        <v>4663</v>
      </c>
      <c r="F3252">
        <v>14558376</v>
      </c>
      <c r="G3252">
        <v>14558376</v>
      </c>
      <c r="H3252">
        <v>15</v>
      </c>
      <c r="I3252">
        <v>150141</v>
      </c>
      <c r="J3252">
        <v>301173</v>
      </c>
      <c r="K3252">
        <v>301173</v>
      </c>
      <c r="L3252">
        <v>650510</v>
      </c>
      <c r="M3252" s="1" t="s">
        <v>3171</v>
      </c>
      <c r="N3252">
        <v>14262933</v>
      </c>
      <c r="O3252">
        <v>12</v>
      </c>
      <c r="P3252">
        <v>7230496</v>
      </c>
      <c r="Q3252">
        <v>33737824</v>
      </c>
      <c r="R3252">
        <v>0</v>
      </c>
      <c r="S3252">
        <v>1501</v>
      </c>
      <c r="T3252">
        <v>5324062</v>
      </c>
      <c r="U3252">
        <v>41463022</v>
      </c>
      <c r="V3252">
        <v>494702</v>
      </c>
      <c r="W3252">
        <v>41463022</v>
      </c>
      <c r="X3252">
        <v>101</v>
      </c>
      <c r="Y3252">
        <v>42138488</v>
      </c>
      <c r="Z3252">
        <v>42138488</v>
      </c>
      <c r="AA3252">
        <v>0</v>
      </c>
      <c r="AB3252" s="1" t="s">
        <v>81</v>
      </c>
      <c r="AC3252">
        <v>1</v>
      </c>
      <c r="AD3252">
        <v>1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1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42138488</v>
      </c>
      <c r="AX3252">
        <v>0</v>
      </c>
      <c r="AY3252">
        <v>0</v>
      </c>
      <c r="AZ3252">
        <v>42138488</v>
      </c>
      <c r="BA3252">
        <v>42138488</v>
      </c>
      <c r="BB3252">
        <v>0</v>
      </c>
      <c r="BC3252">
        <v>2018</v>
      </c>
      <c r="BD3252">
        <v>1</v>
      </c>
    </row>
    <row r="3253" spans="1:56" x14ac:dyDescent="0.25">
      <c r="A3253">
        <v>15268</v>
      </c>
      <c r="B3253" s="1" t="s">
        <v>3172</v>
      </c>
      <c r="C3253" s="1" t="s">
        <v>55</v>
      </c>
      <c r="D3253">
        <v>34216408</v>
      </c>
      <c r="E3253">
        <v>4663</v>
      </c>
      <c r="F3253">
        <v>14558376</v>
      </c>
      <c r="G3253">
        <v>14558376</v>
      </c>
      <c r="H3253">
        <v>15</v>
      </c>
      <c r="I3253">
        <v>150141</v>
      </c>
      <c r="J3253">
        <v>0</v>
      </c>
      <c r="K3253">
        <v>2241721</v>
      </c>
      <c r="L3253">
        <v>0</v>
      </c>
      <c r="M3253" s="1" t="s">
        <v>3173</v>
      </c>
      <c r="N3253">
        <v>17877386</v>
      </c>
      <c r="O3253">
        <v>12</v>
      </c>
      <c r="P3253">
        <v>4557599</v>
      </c>
      <c r="Q3253">
        <v>35893456</v>
      </c>
      <c r="R3253">
        <v>0</v>
      </c>
      <c r="S3253">
        <v>1501</v>
      </c>
      <c r="T3253">
        <v>526150</v>
      </c>
      <c r="U3253">
        <v>41090734</v>
      </c>
      <c r="V3253">
        <v>639679</v>
      </c>
      <c r="W3253">
        <v>41090734</v>
      </c>
      <c r="X3253">
        <v>103</v>
      </c>
      <c r="Y3253">
        <v>47672299</v>
      </c>
      <c r="Z3253">
        <v>47672299</v>
      </c>
      <c r="AA3253">
        <v>0</v>
      </c>
      <c r="AB3253" s="1" t="s">
        <v>48</v>
      </c>
      <c r="AC3253">
        <v>1</v>
      </c>
      <c r="AD3253">
        <v>1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1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47672299</v>
      </c>
      <c r="AX3253">
        <v>0</v>
      </c>
      <c r="AY3253">
        <v>0</v>
      </c>
      <c r="AZ3253">
        <v>47672299</v>
      </c>
      <c r="BA3253">
        <v>47672299</v>
      </c>
      <c r="BB3253">
        <v>0</v>
      </c>
      <c r="BC3253">
        <v>2019</v>
      </c>
      <c r="BD3253">
        <v>1</v>
      </c>
    </row>
    <row r="3254" spans="1:56" x14ac:dyDescent="0.25">
      <c r="A3254">
        <v>15268</v>
      </c>
      <c r="B3254" s="1" t="s">
        <v>3172</v>
      </c>
      <c r="C3254" s="1" t="s">
        <v>2805</v>
      </c>
      <c r="D3254">
        <v>251155324</v>
      </c>
      <c r="E3254">
        <v>4659</v>
      </c>
      <c r="F3254">
        <v>36681553</v>
      </c>
      <c r="G3254">
        <v>36681553</v>
      </c>
      <c r="H3254">
        <v>15</v>
      </c>
      <c r="I3254">
        <v>150141</v>
      </c>
      <c r="J3254">
        <v>33513864</v>
      </c>
      <c r="K3254">
        <v>33513864</v>
      </c>
      <c r="L3254">
        <v>4693532710</v>
      </c>
      <c r="M3254" s="1" t="s">
        <v>3174</v>
      </c>
      <c r="N3254">
        <v>205081</v>
      </c>
      <c r="O3254">
        <v>12</v>
      </c>
      <c r="P3254">
        <v>205481328</v>
      </c>
      <c r="Q3254">
        <v>58166465</v>
      </c>
      <c r="R3254">
        <v>428491097</v>
      </c>
      <c r="S3254">
        <v>1501</v>
      </c>
      <c r="T3254">
        <v>84931547</v>
      </c>
      <c r="U3254">
        <v>270552398</v>
      </c>
      <c r="V3254">
        <v>6904605</v>
      </c>
      <c r="W3254">
        <v>270552398</v>
      </c>
      <c r="X3254">
        <v>66</v>
      </c>
      <c r="Y3254">
        <v>30740800</v>
      </c>
      <c r="Z3254">
        <v>447160</v>
      </c>
      <c r="AA3254">
        <v>0</v>
      </c>
      <c r="AB3254" s="1" t="s">
        <v>48</v>
      </c>
      <c r="AC3254">
        <v>1</v>
      </c>
      <c r="AD3254">
        <v>1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1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30740800</v>
      </c>
      <c r="AX3254">
        <v>0</v>
      </c>
      <c r="AY3254">
        <v>0</v>
      </c>
      <c r="AZ3254">
        <v>30740800</v>
      </c>
      <c r="BA3254">
        <v>30740800</v>
      </c>
      <c r="BB3254">
        <v>0</v>
      </c>
      <c r="BC3254">
        <v>2020</v>
      </c>
    </row>
    <row r="3255" spans="1:56" x14ac:dyDescent="0.25">
      <c r="A3255">
        <v>15270</v>
      </c>
      <c r="B3255" s="1" t="s">
        <v>55</v>
      </c>
      <c r="C3255" s="1" t="s">
        <v>55</v>
      </c>
      <c r="D3255">
        <v>4527536</v>
      </c>
      <c r="F3255">
        <v>3447017</v>
      </c>
      <c r="G3255">
        <v>3447017</v>
      </c>
      <c r="H3255">
        <v>15</v>
      </c>
      <c r="I3255">
        <v>150131</v>
      </c>
      <c r="J3255">
        <v>0</v>
      </c>
      <c r="L3255">
        <v>99950</v>
      </c>
      <c r="M3255" s="1" t="s">
        <v>55</v>
      </c>
      <c r="N3255">
        <v>1845011</v>
      </c>
      <c r="P3255">
        <v>900951</v>
      </c>
      <c r="Q3255">
        <v>3805849</v>
      </c>
      <c r="R3255">
        <v>0</v>
      </c>
      <c r="S3255">
        <v>1501</v>
      </c>
      <c r="T3255">
        <v>437354</v>
      </c>
      <c r="U3255">
        <v>4706800</v>
      </c>
      <c r="V3255">
        <v>0</v>
      </c>
      <c r="W3255">
        <v>4706800</v>
      </c>
      <c r="X3255">
        <v>24</v>
      </c>
      <c r="Y3255">
        <v>9318315</v>
      </c>
      <c r="Z3255">
        <v>9318315</v>
      </c>
      <c r="AA3255">
        <v>0</v>
      </c>
      <c r="AB3255" s="1" t="s">
        <v>42</v>
      </c>
      <c r="AC3255">
        <v>3</v>
      </c>
      <c r="AD3255">
        <v>1</v>
      </c>
      <c r="AE3255">
        <v>1</v>
      </c>
      <c r="AF3255">
        <v>0</v>
      </c>
      <c r="AG3255">
        <v>0</v>
      </c>
      <c r="AH3255">
        <v>1</v>
      </c>
      <c r="AI3255">
        <v>0</v>
      </c>
      <c r="AJ3255">
        <v>0</v>
      </c>
      <c r="AK3255">
        <v>1</v>
      </c>
      <c r="AL3255">
        <v>0</v>
      </c>
      <c r="AM3255">
        <v>0</v>
      </c>
      <c r="AN3255">
        <v>0</v>
      </c>
      <c r="AO3255">
        <v>0</v>
      </c>
      <c r="AP3255">
        <v>0</v>
      </c>
      <c r="AR3255">
        <v>0</v>
      </c>
      <c r="BC3255">
        <v>2015</v>
      </c>
      <c r="BD3255">
        <v>1</v>
      </c>
    </row>
    <row r="3256" spans="1:56" x14ac:dyDescent="0.25">
      <c r="A3256">
        <v>15270</v>
      </c>
      <c r="B3256" s="1" t="s">
        <v>3175</v>
      </c>
      <c r="C3256" s="1" t="s">
        <v>55</v>
      </c>
      <c r="D3256">
        <v>5135178</v>
      </c>
      <c r="E3256">
        <v>4530</v>
      </c>
      <c r="F3256">
        <v>3447017</v>
      </c>
      <c r="G3256">
        <v>12303726</v>
      </c>
      <c r="H3256">
        <v>15</v>
      </c>
      <c r="I3256">
        <v>150131</v>
      </c>
      <c r="J3256">
        <v>0</v>
      </c>
      <c r="K3256">
        <v>0</v>
      </c>
      <c r="L3256">
        <v>79088</v>
      </c>
      <c r="M3256" s="1" t="s">
        <v>1736</v>
      </c>
      <c r="N3256">
        <v>2218513</v>
      </c>
      <c r="O3256">
        <v>12</v>
      </c>
      <c r="P3256">
        <v>920546</v>
      </c>
      <c r="Q3256">
        <v>4240422</v>
      </c>
      <c r="R3256">
        <v>0</v>
      </c>
      <c r="S3256">
        <v>1501</v>
      </c>
      <c r="T3256">
        <v>597392</v>
      </c>
      <c r="U3256">
        <v>5343050</v>
      </c>
      <c r="V3256">
        <v>182082</v>
      </c>
      <c r="W3256">
        <v>5343050</v>
      </c>
      <c r="X3256">
        <v>28</v>
      </c>
      <c r="Y3256">
        <v>12197552</v>
      </c>
      <c r="Z3256">
        <v>12197552</v>
      </c>
      <c r="AA3256">
        <v>0</v>
      </c>
      <c r="AB3256" s="1" t="s">
        <v>48</v>
      </c>
      <c r="AC3256">
        <v>5</v>
      </c>
      <c r="AD3256">
        <v>1</v>
      </c>
      <c r="AE3256">
        <v>1</v>
      </c>
      <c r="AF3256">
        <v>0</v>
      </c>
      <c r="AG3256">
        <v>1</v>
      </c>
      <c r="AH3256">
        <v>0</v>
      </c>
      <c r="AI3256">
        <v>1</v>
      </c>
      <c r="AJ3256">
        <v>0</v>
      </c>
      <c r="AK3256">
        <v>1</v>
      </c>
      <c r="AL3256">
        <v>0</v>
      </c>
      <c r="AM3256">
        <v>1</v>
      </c>
      <c r="AN3256">
        <v>0</v>
      </c>
      <c r="AO3256">
        <v>0</v>
      </c>
      <c r="AP3256">
        <v>0</v>
      </c>
      <c r="AQ3256">
        <v>10</v>
      </c>
      <c r="AR3256">
        <v>0</v>
      </c>
      <c r="AS3256">
        <v>2</v>
      </c>
      <c r="AT3256">
        <v>0</v>
      </c>
      <c r="AU3256">
        <v>3</v>
      </c>
      <c r="AV3256">
        <v>0</v>
      </c>
      <c r="AW3256">
        <v>35</v>
      </c>
      <c r="AX3256">
        <v>0</v>
      </c>
      <c r="AY3256">
        <v>30</v>
      </c>
      <c r="AZ3256">
        <v>0</v>
      </c>
      <c r="BA3256">
        <v>0</v>
      </c>
      <c r="BB3256">
        <v>0</v>
      </c>
      <c r="BC3256">
        <v>2016</v>
      </c>
      <c r="BD3256">
        <v>1</v>
      </c>
    </row>
    <row r="3257" spans="1:56" x14ac:dyDescent="0.25">
      <c r="A3257">
        <v>15270</v>
      </c>
      <c r="B3257" s="1" t="s">
        <v>3176</v>
      </c>
      <c r="C3257" s="1" t="s">
        <v>55</v>
      </c>
      <c r="D3257">
        <v>6927451</v>
      </c>
      <c r="E3257">
        <v>4510</v>
      </c>
      <c r="F3257">
        <v>3447017</v>
      </c>
      <c r="G3257">
        <v>3447017</v>
      </c>
      <c r="H3257">
        <v>15</v>
      </c>
      <c r="I3257">
        <v>150131</v>
      </c>
      <c r="J3257">
        <v>1</v>
      </c>
      <c r="K3257">
        <v>0</v>
      </c>
      <c r="L3257">
        <v>0</v>
      </c>
      <c r="M3257" s="1" t="s">
        <v>1665</v>
      </c>
      <c r="N3257">
        <v>2519722</v>
      </c>
      <c r="O3257">
        <v>12</v>
      </c>
      <c r="P3257">
        <v>1707224</v>
      </c>
      <c r="Q3257">
        <v>5432818</v>
      </c>
      <c r="R3257">
        <v>0</v>
      </c>
      <c r="S3257">
        <v>1501</v>
      </c>
      <c r="T3257">
        <v>141447</v>
      </c>
      <c r="U3257">
        <v>7140042</v>
      </c>
      <c r="V3257">
        <v>0</v>
      </c>
      <c r="W3257">
        <v>7140042</v>
      </c>
      <c r="X3257">
        <v>33</v>
      </c>
      <c r="Y3257">
        <v>15714871</v>
      </c>
      <c r="Z3257">
        <v>15714871</v>
      </c>
      <c r="AA3257">
        <v>0</v>
      </c>
      <c r="AB3257" s="1" t="s">
        <v>48</v>
      </c>
      <c r="AC3257">
        <v>1</v>
      </c>
      <c r="AD3257">
        <v>1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1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15714871</v>
      </c>
      <c r="AX3257">
        <v>0</v>
      </c>
      <c r="AY3257">
        <v>0</v>
      </c>
      <c r="AZ3257">
        <v>15714871</v>
      </c>
      <c r="BA3257">
        <v>15714871</v>
      </c>
      <c r="BB3257">
        <v>0</v>
      </c>
      <c r="BC3257">
        <v>2019</v>
      </c>
      <c r="BD3257">
        <v>1</v>
      </c>
    </row>
    <row r="3258" spans="1:56" x14ac:dyDescent="0.25">
      <c r="A3258">
        <v>15270</v>
      </c>
      <c r="B3258" s="1" t="s">
        <v>2759</v>
      </c>
      <c r="C3258" s="1" t="s">
        <v>3177</v>
      </c>
      <c r="D3258">
        <v>111569719</v>
      </c>
      <c r="E3258">
        <v>4540</v>
      </c>
      <c r="F3258">
        <v>3121979</v>
      </c>
      <c r="G3258">
        <v>3028208</v>
      </c>
      <c r="H3258">
        <v>15</v>
      </c>
      <c r="I3258">
        <v>150131</v>
      </c>
      <c r="J3258">
        <v>3837587</v>
      </c>
      <c r="K3258">
        <v>3837587</v>
      </c>
      <c r="L3258">
        <v>7967384</v>
      </c>
      <c r="M3258" s="1" t="s">
        <v>3178</v>
      </c>
      <c r="N3258">
        <v>44927954</v>
      </c>
      <c r="O3258">
        <v>10</v>
      </c>
      <c r="P3258">
        <v>106158676</v>
      </c>
      <c r="Q3258">
        <v>10526962</v>
      </c>
      <c r="R3258">
        <v>0</v>
      </c>
      <c r="S3258">
        <v>1501</v>
      </c>
      <c r="T3258">
        <v>17899409</v>
      </c>
      <c r="U3258">
        <v>116765565</v>
      </c>
      <c r="V3258">
        <v>79927</v>
      </c>
      <c r="W3258">
        <v>116765565</v>
      </c>
      <c r="X3258">
        <v>28</v>
      </c>
      <c r="Y3258">
        <v>12841077</v>
      </c>
      <c r="Z3258">
        <v>459931787</v>
      </c>
      <c r="AA3258">
        <v>0</v>
      </c>
      <c r="AB3258" s="1" t="s">
        <v>48</v>
      </c>
      <c r="AC3258">
        <v>1</v>
      </c>
      <c r="AD3258">
        <v>1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1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12841077</v>
      </c>
      <c r="AX3258">
        <v>0</v>
      </c>
      <c r="AY3258">
        <v>0</v>
      </c>
      <c r="AZ3258">
        <v>12841077</v>
      </c>
      <c r="BA3258">
        <v>12841077</v>
      </c>
      <c r="BB3258">
        <v>0</v>
      </c>
      <c r="BC3258">
        <v>2020</v>
      </c>
    </row>
    <row r="3259" spans="1:56" x14ac:dyDescent="0.25">
      <c r="A3259">
        <v>15281</v>
      </c>
      <c r="B3259" s="1" t="s">
        <v>55</v>
      </c>
      <c r="C3259" s="1" t="s">
        <v>55</v>
      </c>
      <c r="D3259">
        <v>29773570</v>
      </c>
      <c r="F3259">
        <v>3290000</v>
      </c>
      <c r="G3259">
        <v>3290000</v>
      </c>
      <c r="H3259">
        <v>15</v>
      </c>
      <c r="I3259">
        <v>150134</v>
      </c>
      <c r="J3259">
        <v>1416316</v>
      </c>
      <c r="L3259">
        <v>2740428</v>
      </c>
      <c r="M3259" s="1" t="s">
        <v>55</v>
      </c>
      <c r="N3259">
        <v>7312851</v>
      </c>
      <c r="P3259">
        <v>22549682</v>
      </c>
      <c r="Q3259">
        <v>10300715</v>
      </c>
      <c r="R3259">
        <v>725</v>
      </c>
      <c r="S3259">
        <v>1501</v>
      </c>
      <c r="T3259">
        <v>4292050</v>
      </c>
      <c r="U3259">
        <v>33080106</v>
      </c>
      <c r="V3259">
        <v>229709</v>
      </c>
      <c r="W3259">
        <v>33080106</v>
      </c>
      <c r="X3259">
        <v>15</v>
      </c>
      <c r="Y3259">
        <v>50361810</v>
      </c>
      <c r="Z3259">
        <v>50361085</v>
      </c>
      <c r="AA3259">
        <v>0</v>
      </c>
      <c r="AB3259" s="1" t="s">
        <v>50</v>
      </c>
      <c r="AC3259">
        <v>2</v>
      </c>
      <c r="AD3259">
        <v>1</v>
      </c>
      <c r="AE3259">
        <v>1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1</v>
      </c>
      <c r="AN3259">
        <v>0</v>
      </c>
      <c r="AO3259">
        <v>0</v>
      </c>
      <c r="AP3259">
        <v>1</v>
      </c>
      <c r="AR3259">
        <v>0</v>
      </c>
      <c r="BC3259">
        <v>2015</v>
      </c>
      <c r="BD3259">
        <v>1</v>
      </c>
    </row>
    <row r="3260" spans="1:56" x14ac:dyDescent="0.25">
      <c r="A3260">
        <v>15281</v>
      </c>
      <c r="B3260" s="1" t="s">
        <v>2957</v>
      </c>
      <c r="C3260" s="1" t="s">
        <v>55</v>
      </c>
      <c r="D3260">
        <v>19064153</v>
      </c>
      <c r="E3260">
        <v>4651</v>
      </c>
      <c r="F3260">
        <v>3290000</v>
      </c>
      <c r="G3260">
        <v>1500000</v>
      </c>
      <c r="H3260">
        <v>15</v>
      </c>
      <c r="I3260">
        <v>150134</v>
      </c>
      <c r="J3260">
        <v>0</v>
      </c>
      <c r="K3260">
        <v>0</v>
      </c>
      <c r="L3260">
        <v>132976</v>
      </c>
      <c r="M3260" s="1" t="s">
        <v>3179</v>
      </c>
      <c r="N3260">
        <v>6303091</v>
      </c>
      <c r="O3260">
        <v>12</v>
      </c>
      <c r="P3260">
        <v>10210428</v>
      </c>
      <c r="Q3260">
        <v>10772471</v>
      </c>
      <c r="R3260">
        <v>360</v>
      </c>
      <c r="S3260">
        <v>1501</v>
      </c>
      <c r="T3260">
        <v>3134063</v>
      </c>
      <c r="U3260">
        <v>21183079</v>
      </c>
      <c r="V3260">
        <v>200180</v>
      </c>
      <c r="W3260">
        <v>21183079</v>
      </c>
      <c r="X3260">
        <v>14</v>
      </c>
      <c r="Y3260">
        <v>45170034</v>
      </c>
      <c r="Z3260">
        <v>45169674</v>
      </c>
      <c r="AA3260">
        <v>0</v>
      </c>
      <c r="AB3260" s="1" t="s">
        <v>50</v>
      </c>
      <c r="AC3260">
        <v>2</v>
      </c>
      <c r="AD3260">
        <v>1</v>
      </c>
      <c r="AE3260">
        <v>1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1</v>
      </c>
      <c r="AN3260">
        <v>0</v>
      </c>
      <c r="AO3260">
        <v>0</v>
      </c>
      <c r="AP3260">
        <v>0</v>
      </c>
      <c r="AQ3260">
        <v>4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60</v>
      </c>
      <c r="AZ3260">
        <v>0</v>
      </c>
      <c r="BA3260">
        <v>0</v>
      </c>
      <c r="BB3260">
        <v>0</v>
      </c>
      <c r="BC3260">
        <v>2016</v>
      </c>
      <c r="BD3260">
        <v>1</v>
      </c>
    </row>
    <row r="3261" spans="1:56" x14ac:dyDescent="0.25">
      <c r="A3261">
        <v>15281</v>
      </c>
      <c r="B3261" s="1" t="s">
        <v>3180</v>
      </c>
      <c r="C3261" s="1" t="s">
        <v>3180</v>
      </c>
      <c r="D3261">
        <v>17418623</v>
      </c>
      <c r="E3261">
        <v>4651</v>
      </c>
      <c r="F3261">
        <v>3290000</v>
      </c>
      <c r="G3261">
        <v>3290000</v>
      </c>
      <c r="H3261">
        <v>15</v>
      </c>
      <c r="I3261">
        <v>150134</v>
      </c>
      <c r="J3261">
        <v>1186181</v>
      </c>
      <c r="K3261">
        <v>1186181</v>
      </c>
      <c r="L3261">
        <v>1025527</v>
      </c>
      <c r="M3261" s="1" t="s">
        <v>3181</v>
      </c>
      <c r="N3261">
        <v>5019232</v>
      </c>
      <c r="O3261">
        <v>12</v>
      </c>
      <c r="P3261">
        <v>8068877</v>
      </c>
      <c r="Q3261">
        <v>10964423</v>
      </c>
      <c r="R3261">
        <v>9934</v>
      </c>
      <c r="S3261">
        <v>1501</v>
      </c>
      <c r="T3261">
        <v>1665081</v>
      </c>
      <c r="U3261">
        <v>19207543</v>
      </c>
      <c r="V3261">
        <v>174243</v>
      </c>
      <c r="W3261">
        <v>19207543</v>
      </c>
      <c r="X3261">
        <v>10</v>
      </c>
      <c r="Y3261">
        <v>37188839</v>
      </c>
      <c r="Z3261">
        <v>37178905</v>
      </c>
      <c r="AA3261">
        <v>0</v>
      </c>
      <c r="AB3261" s="1" t="s">
        <v>126</v>
      </c>
      <c r="AC3261">
        <v>2</v>
      </c>
      <c r="AD3261">
        <v>1</v>
      </c>
      <c r="AE3261">
        <v>1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1</v>
      </c>
      <c r="AN3261">
        <v>0</v>
      </c>
      <c r="AO3261">
        <v>0</v>
      </c>
      <c r="AP3261">
        <v>0</v>
      </c>
      <c r="AQ3261">
        <v>14871562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22307343</v>
      </c>
      <c r="AZ3261">
        <v>37188839</v>
      </c>
      <c r="BA3261">
        <v>37188839</v>
      </c>
      <c r="BB3261">
        <v>0</v>
      </c>
      <c r="BC3261">
        <v>2017</v>
      </c>
      <c r="BD3261">
        <v>1</v>
      </c>
    </row>
    <row r="3262" spans="1:56" x14ac:dyDescent="0.25">
      <c r="A3262">
        <v>15281</v>
      </c>
      <c r="B3262" s="1" t="s">
        <v>2957</v>
      </c>
      <c r="C3262" s="1" t="s">
        <v>2957</v>
      </c>
      <c r="D3262">
        <v>16950162</v>
      </c>
      <c r="E3262">
        <v>4651</v>
      </c>
      <c r="F3262">
        <v>3290000</v>
      </c>
      <c r="G3262">
        <v>3290000</v>
      </c>
      <c r="H3262">
        <v>15</v>
      </c>
      <c r="I3262">
        <v>150134</v>
      </c>
      <c r="J3262">
        <v>718908</v>
      </c>
      <c r="K3262">
        <v>718908</v>
      </c>
      <c r="L3262">
        <v>838570</v>
      </c>
      <c r="M3262" s="1" t="s">
        <v>3182</v>
      </c>
      <c r="N3262">
        <v>5750612</v>
      </c>
      <c r="O3262">
        <v>12</v>
      </c>
      <c r="P3262">
        <v>7236744</v>
      </c>
      <c r="Q3262">
        <v>11154001</v>
      </c>
      <c r="R3262">
        <v>1579</v>
      </c>
      <c r="S3262">
        <v>1501</v>
      </c>
      <c r="T3262">
        <v>2135530</v>
      </c>
      <c r="U3262">
        <v>18539051</v>
      </c>
      <c r="V3262">
        <v>148306</v>
      </c>
      <c r="W3262">
        <v>18539051</v>
      </c>
      <c r="X3262">
        <v>10</v>
      </c>
      <c r="Y3262">
        <v>37333895</v>
      </c>
      <c r="Z3262">
        <v>37060989</v>
      </c>
      <c r="AA3262">
        <v>271327</v>
      </c>
      <c r="AB3262" s="1" t="s">
        <v>140</v>
      </c>
      <c r="AC3262">
        <v>2</v>
      </c>
      <c r="AD3262">
        <v>1</v>
      </c>
      <c r="AE3262">
        <v>1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1</v>
      </c>
      <c r="AN3262">
        <v>0</v>
      </c>
      <c r="AO3262">
        <v>0</v>
      </c>
      <c r="AP3262">
        <v>0</v>
      </c>
      <c r="AQ3262">
        <v>14824395.600000001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22236593.399999999</v>
      </c>
      <c r="AZ3262">
        <v>37333895</v>
      </c>
      <c r="BA3262">
        <v>37333895</v>
      </c>
      <c r="BB3262">
        <v>0</v>
      </c>
      <c r="BC3262">
        <v>2018</v>
      </c>
      <c r="BD3262">
        <v>1</v>
      </c>
    </row>
    <row r="3263" spans="1:56" x14ac:dyDescent="0.25">
      <c r="A3263">
        <v>15281</v>
      </c>
      <c r="B3263" s="1" t="s">
        <v>3183</v>
      </c>
      <c r="C3263" s="1" t="s">
        <v>55</v>
      </c>
      <c r="D3263">
        <v>21893638</v>
      </c>
      <c r="E3263">
        <v>4651</v>
      </c>
      <c r="F3263">
        <v>3290000</v>
      </c>
      <c r="G3263">
        <v>3290000</v>
      </c>
      <c r="H3263">
        <v>15</v>
      </c>
      <c r="I3263">
        <v>150134</v>
      </c>
      <c r="J3263">
        <v>0</v>
      </c>
      <c r="K3263">
        <v>820270</v>
      </c>
      <c r="L3263">
        <v>0</v>
      </c>
      <c r="M3263" s="1" t="s">
        <v>3182</v>
      </c>
      <c r="N3263">
        <v>6433733</v>
      </c>
      <c r="O3263">
        <v>12</v>
      </c>
      <c r="P3263">
        <v>11186112</v>
      </c>
      <c r="Q3263">
        <v>12033119</v>
      </c>
      <c r="R3263">
        <v>0</v>
      </c>
      <c r="S3263">
        <v>1501</v>
      </c>
      <c r="T3263">
        <v>88472</v>
      </c>
      <c r="U3263">
        <v>23344695</v>
      </c>
      <c r="V3263">
        <v>125464</v>
      </c>
      <c r="W3263">
        <v>23344695</v>
      </c>
      <c r="X3263">
        <v>12</v>
      </c>
      <c r="Y3263">
        <v>41539739</v>
      </c>
      <c r="Z3263">
        <v>41539739</v>
      </c>
      <c r="AA3263">
        <v>0</v>
      </c>
      <c r="AB3263" s="1" t="s">
        <v>50</v>
      </c>
      <c r="AC3263">
        <v>2</v>
      </c>
      <c r="AD3263">
        <v>1</v>
      </c>
      <c r="AE3263">
        <v>1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1</v>
      </c>
      <c r="AN3263">
        <v>0</v>
      </c>
      <c r="AO3263">
        <v>0</v>
      </c>
      <c r="AP3263">
        <v>0</v>
      </c>
      <c r="AQ3263">
        <v>16615896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24923843</v>
      </c>
      <c r="AZ3263">
        <v>41539739</v>
      </c>
      <c r="BA3263">
        <v>41539739</v>
      </c>
      <c r="BB3263">
        <v>0</v>
      </c>
      <c r="BC3263">
        <v>2019</v>
      </c>
      <c r="BD3263">
        <v>1</v>
      </c>
    </row>
    <row r="3264" spans="1:56" x14ac:dyDescent="0.25">
      <c r="A3264">
        <v>15281</v>
      </c>
      <c r="B3264" s="1" t="s">
        <v>3184</v>
      </c>
      <c r="C3264" s="1" t="s">
        <v>87</v>
      </c>
      <c r="D3264">
        <v>494218</v>
      </c>
      <c r="E3264">
        <v>4651</v>
      </c>
      <c r="F3264">
        <v>1038180</v>
      </c>
      <c r="G3264">
        <v>1038180</v>
      </c>
      <c r="H3264">
        <v>15</v>
      </c>
      <c r="I3264">
        <v>150134</v>
      </c>
      <c r="J3264">
        <v>1361427</v>
      </c>
      <c r="K3264">
        <v>1361427</v>
      </c>
      <c r="L3264">
        <v>156811</v>
      </c>
      <c r="M3264" s="1" t="s">
        <v>3182</v>
      </c>
      <c r="N3264">
        <v>1537359</v>
      </c>
      <c r="O3264">
        <v>12</v>
      </c>
      <c r="P3264">
        <v>8976</v>
      </c>
      <c r="Q3264">
        <v>543732</v>
      </c>
      <c r="R3264">
        <v>0</v>
      </c>
      <c r="S3264">
        <v>1501</v>
      </c>
      <c r="T3264">
        <v>100063</v>
      </c>
      <c r="U3264">
        <v>552708</v>
      </c>
      <c r="V3264">
        <v>0</v>
      </c>
      <c r="W3264">
        <v>552708</v>
      </c>
      <c r="X3264">
        <v>16</v>
      </c>
      <c r="Y3264">
        <v>71443224</v>
      </c>
      <c r="Z3264">
        <v>3062318</v>
      </c>
      <c r="AA3264">
        <v>0</v>
      </c>
      <c r="AB3264" s="1" t="s">
        <v>50</v>
      </c>
      <c r="AC3264">
        <v>1</v>
      </c>
      <c r="AD3264">
        <v>1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1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71443224</v>
      </c>
      <c r="AZ3264">
        <v>71443224</v>
      </c>
      <c r="BA3264">
        <v>71443224</v>
      </c>
      <c r="BB3264">
        <v>0</v>
      </c>
      <c r="BC3264">
        <v>2020</v>
      </c>
    </row>
    <row r="3265" spans="1:56" x14ac:dyDescent="0.25">
      <c r="A3265">
        <v>15311</v>
      </c>
      <c r="B3265" s="1" t="s">
        <v>3185</v>
      </c>
      <c r="C3265" s="1" t="s">
        <v>291</v>
      </c>
      <c r="D3265">
        <v>156146883</v>
      </c>
      <c r="E3265">
        <v>4773</v>
      </c>
      <c r="F3265">
        <v>38885000</v>
      </c>
      <c r="G3265">
        <v>38885000</v>
      </c>
      <c r="H3265">
        <v>15</v>
      </c>
      <c r="I3265">
        <v>150115</v>
      </c>
      <c r="J3265">
        <v>0</v>
      </c>
      <c r="K3265">
        <v>0</v>
      </c>
      <c r="L3265">
        <v>5281511</v>
      </c>
      <c r="M3265" s="1" t="s">
        <v>3186</v>
      </c>
      <c r="N3265">
        <v>23291197</v>
      </c>
      <c r="O3265">
        <v>2</v>
      </c>
      <c r="P3265">
        <v>58047812</v>
      </c>
      <c r="Q3265">
        <v>78909713</v>
      </c>
      <c r="R3265">
        <v>0</v>
      </c>
      <c r="S3265">
        <v>1501</v>
      </c>
      <c r="T3265">
        <v>12305133</v>
      </c>
      <c r="U3265">
        <v>160527777</v>
      </c>
      <c r="V3265">
        <v>23570252</v>
      </c>
      <c r="W3265">
        <v>160527777</v>
      </c>
      <c r="X3265">
        <v>14</v>
      </c>
      <c r="Y3265">
        <v>5877853</v>
      </c>
      <c r="Z3265">
        <v>130442033</v>
      </c>
      <c r="AA3265">
        <v>0</v>
      </c>
      <c r="AB3265" s="1" t="s">
        <v>43</v>
      </c>
      <c r="AC3265">
        <v>5</v>
      </c>
      <c r="AD3265">
        <v>1</v>
      </c>
      <c r="AE3265">
        <v>0</v>
      </c>
      <c r="AF3265">
        <v>1</v>
      </c>
      <c r="AG3265">
        <v>1</v>
      </c>
      <c r="AH3265">
        <v>1</v>
      </c>
      <c r="AI3265">
        <v>0</v>
      </c>
      <c r="AJ3265">
        <v>0</v>
      </c>
      <c r="AK3265">
        <v>1</v>
      </c>
      <c r="AL3265">
        <v>0</v>
      </c>
      <c r="AM3265">
        <v>1</v>
      </c>
      <c r="AN3265">
        <v>0</v>
      </c>
      <c r="AO3265">
        <v>0</v>
      </c>
      <c r="AP3265">
        <v>0</v>
      </c>
      <c r="AQ3265">
        <v>0</v>
      </c>
      <c r="AR3265">
        <v>3085873</v>
      </c>
      <c r="AS3265">
        <v>587785</v>
      </c>
      <c r="AT3265">
        <v>1322517</v>
      </c>
      <c r="AU3265">
        <v>0</v>
      </c>
      <c r="AV3265">
        <v>0</v>
      </c>
      <c r="AW3265">
        <v>117557</v>
      </c>
      <c r="AX3265">
        <v>0</v>
      </c>
      <c r="AY3265">
        <v>764121</v>
      </c>
      <c r="AZ3265">
        <v>5877853</v>
      </c>
      <c r="BA3265">
        <v>5877853</v>
      </c>
      <c r="BB3265">
        <v>0</v>
      </c>
      <c r="BC3265">
        <v>2020</v>
      </c>
    </row>
    <row r="3266" spans="1:56" x14ac:dyDescent="0.25">
      <c r="A3266">
        <v>15312</v>
      </c>
      <c r="B3266" s="1" t="s">
        <v>55</v>
      </c>
      <c r="C3266" s="1" t="s">
        <v>55</v>
      </c>
      <c r="D3266">
        <v>32730523</v>
      </c>
      <c r="F3266">
        <v>4595922</v>
      </c>
      <c r="G3266">
        <v>4595922</v>
      </c>
      <c r="H3266">
        <v>15</v>
      </c>
      <c r="I3266">
        <v>150199</v>
      </c>
      <c r="J3266">
        <v>0</v>
      </c>
      <c r="L3266">
        <v>2389059</v>
      </c>
      <c r="M3266" s="1" t="s">
        <v>55</v>
      </c>
      <c r="N3266">
        <v>5906311</v>
      </c>
      <c r="P3266">
        <v>18706842</v>
      </c>
      <c r="Q3266">
        <v>2420003</v>
      </c>
      <c r="R3266">
        <v>1717085</v>
      </c>
      <c r="S3266">
        <v>1501</v>
      </c>
      <c r="T3266">
        <v>3849970</v>
      </c>
      <c r="U3266">
        <v>33082563</v>
      </c>
      <c r="V3266">
        <v>11955718</v>
      </c>
      <c r="W3266">
        <v>33082563</v>
      </c>
      <c r="X3266">
        <v>8</v>
      </c>
      <c r="Y3266">
        <v>22161416</v>
      </c>
      <c r="Z3266">
        <v>20444331</v>
      </c>
      <c r="AA3266">
        <v>0</v>
      </c>
      <c r="AB3266" s="1" t="s">
        <v>42</v>
      </c>
      <c r="AC3266">
        <v>2</v>
      </c>
      <c r="AD3266">
        <v>1</v>
      </c>
      <c r="AE3266">
        <v>1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1</v>
      </c>
      <c r="AN3266">
        <v>0</v>
      </c>
      <c r="AO3266">
        <v>0</v>
      </c>
      <c r="AP3266">
        <v>0</v>
      </c>
      <c r="AR3266">
        <v>0</v>
      </c>
      <c r="BC3266">
        <v>2015</v>
      </c>
      <c r="BD3266">
        <v>1</v>
      </c>
    </row>
    <row r="3267" spans="1:56" x14ac:dyDescent="0.25">
      <c r="A3267">
        <v>15312</v>
      </c>
      <c r="B3267" s="1" t="s">
        <v>3187</v>
      </c>
      <c r="C3267" s="1" t="s">
        <v>55</v>
      </c>
      <c r="D3267">
        <v>13328299</v>
      </c>
      <c r="E3267">
        <v>4773</v>
      </c>
      <c r="F3267">
        <v>4595922</v>
      </c>
      <c r="G3267">
        <v>65648142</v>
      </c>
      <c r="H3267">
        <v>15</v>
      </c>
      <c r="I3267">
        <v>150199</v>
      </c>
      <c r="J3267">
        <v>0</v>
      </c>
      <c r="K3267">
        <v>0</v>
      </c>
      <c r="L3267">
        <v>2547684</v>
      </c>
      <c r="M3267" s="1" t="s">
        <v>1668</v>
      </c>
      <c r="N3267">
        <v>5754752</v>
      </c>
      <c r="O3267">
        <v>12</v>
      </c>
      <c r="P3267">
        <v>4481940</v>
      </c>
      <c r="Q3267">
        <v>2582379</v>
      </c>
      <c r="R3267">
        <v>4162565</v>
      </c>
      <c r="S3267">
        <v>1501</v>
      </c>
      <c r="T3267">
        <v>2197625</v>
      </c>
      <c r="U3267">
        <v>13624281</v>
      </c>
      <c r="V3267">
        <v>6559962</v>
      </c>
      <c r="W3267">
        <v>13624281</v>
      </c>
      <c r="X3267">
        <v>14</v>
      </c>
      <c r="Y3267">
        <v>10029296</v>
      </c>
      <c r="Z3267">
        <v>5866731</v>
      </c>
      <c r="AA3267">
        <v>0</v>
      </c>
      <c r="AB3267" s="1" t="s">
        <v>42</v>
      </c>
      <c r="AC3267">
        <v>2</v>
      </c>
      <c r="AD3267">
        <v>1</v>
      </c>
      <c r="AE3267">
        <v>1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1</v>
      </c>
      <c r="AN3267">
        <v>0</v>
      </c>
      <c r="AO3267">
        <v>0</v>
      </c>
      <c r="AP3267">
        <v>0</v>
      </c>
      <c r="AQ3267">
        <v>5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50</v>
      </c>
      <c r="AZ3267">
        <v>0</v>
      </c>
      <c r="BA3267">
        <v>0</v>
      </c>
      <c r="BB3267">
        <v>0</v>
      </c>
      <c r="BC3267">
        <v>2016</v>
      </c>
      <c r="BD3267">
        <v>0</v>
      </c>
    </row>
    <row r="3268" spans="1:56" x14ac:dyDescent="0.25">
      <c r="A3268">
        <v>15318</v>
      </c>
      <c r="B3268" s="1" t="s">
        <v>55</v>
      </c>
      <c r="C3268" s="1" t="s">
        <v>55</v>
      </c>
      <c r="D3268">
        <v>6318283</v>
      </c>
      <c r="F3268">
        <v>2000000</v>
      </c>
      <c r="G3268">
        <v>2000000</v>
      </c>
      <c r="H3268">
        <v>15</v>
      </c>
      <c r="I3268">
        <v>150108</v>
      </c>
      <c r="J3268">
        <v>0</v>
      </c>
      <c r="L3268">
        <v>119453</v>
      </c>
      <c r="M3268" s="1" t="s">
        <v>55</v>
      </c>
      <c r="N3268">
        <v>3205513</v>
      </c>
      <c r="P3268">
        <v>2887575</v>
      </c>
      <c r="Q3268">
        <v>3914707</v>
      </c>
      <c r="R3268">
        <v>0</v>
      </c>
      <c r="S3268">
        <v>1501</v>
      </c>
      <c r="T3268">
        <v>573787</v>
      </c>
      <c r="U3268">
        <v>6802282</v>
      </c>
      <c r="V3268">
        <v>0</v>
      </c>
      <c r="W3268">
        <v>6802282</v>
      </c>
      <c r="X3268">
        <v>18</v>
      </c>
      <c r="Y3268">
        <v>15283846</v>
      </c>
      <c r="Z3268">
        <v>15283846</v>
      </c>
      <c r="AA3268">
        <v>0</v>
      </c>
      <c r="AB3268" s="1" t="s">
        <v>50</v>
      </c>
      <c r="AC3268">
        <v>4</v>
      </c>
      <c r="AD3268">
        <v>1</v>
      </c>
      <c r="AE3268">
        <v>1</v>
      </c>
      <c r="AF3268">
        <v>0</v>
      </c>
      <c r="AG3268">
        <v>0</v>
      </c>
      <c r="AH3268">
        <v>0</v>
      </c>
      <c r="AI3268">
        <v>1</v>
      </c>
      <c r="AJ3268">
        <v>0</v>
      </c>
      <c r="AK3268">
        <v>1</v>
      </c>
      <c r="AL3268">
        <v>0</v>
      </c>
      <c r="AM3268">
        <v>1</v>
      </c>
      <c r="AN3268">
        <v>0</v>
      </c>
      <c r="AO3268">
        <v>0</v>
      </c>
      <c r="AP3268">
        <v>0</v>
      </c>
      <c r="AR3268">
        <v>0</v>
      </c>
      <c r="BC3268">
        <v>2015</v>
      </c>
      <c r="BD3268">
        <v>1</v>
      </c>
    </row>
    <row r="3269" spans="1:56" x14ac:dyDescent="0.25">
      <c r="A3269">
        <v>15318</v>
      </c>
      <c r="B3269" s="1" t="s">
        <v>3188</v>
      </c>
      <c r="C3269" s="1" t="s">
        <v>55</v>
      </c>
      <c r="D3269">
        <v>5480470</v>
      </c>
      <c r="E3269">
        <v>4659</v>
      </c>
      <c r="F3269">
        <v>2000000</v>
      </c>
      <c r="G3269">
        <v>34631140</v>
      </c>
      <c r="H3269">
        <v>15</v>
      </c>
      <c r="I3269">
        <v>150108</v>
      </c>
      <c r="J3269">
        <v>0</v>
      </c>
      <c r="K3269">
        <v>0</v>
      </c>
      <c r="L3269">
        <v>1976</v>
      </c>
      <c r="M3269" s="1" t="s">
        <v>3189</v>
      </c>
      <c r="N3269">
        <v>2469606</v>
      </c>
      <c r="O3269">
        <v>12</v>
      </c>
      <c r="P3269">
        <v>2823006</v>
      </c>
      <c r="Q3269">
        <v>3230427</v>
      </c>
      <c r="R3269">
        <v>0</v>
      </c>
      <c r="S3269">
        <v>1501</v>
      </c>
      <c r="T3269">
        <v>-283793</v>
      </c>
      <c r="U3269">
        <v>6053433</v>
      </c>
      <c r="V3269">
        <v>0</v>
      </c>
      <c r="W3269">
        <v>6053433</v>
      </c>
      <c r="X3269">
        <v>45</v>
      </c>
      <c r="Y3269">
        <v>12811912</v>
      </c>
      <c r="Z3269">
        <v>12811912</v>
      </c>
      <c r="AA3269">
        <v>0</v>
      </c>
      <c r="AB3269" s="1" t="s">
        <v>50</v>
      </c>
      <c r="AC3269">
        <v>4</v>
      </c>
      <c r="AD3269">
        <v>1</v>
      </c>
      <c r="AE3269">
        <v>0</v>
      </c>
      <c r="AF3269">
        <v>0</v>
      </c>
      <c r="AG3269">
        <v>0</v>
      </c>
      <c r="AH3269">
        <v>1</v>
      </c>
      <c r="AI3269">
        <v>1</v>
      </c>
      <c r="AJ3269">
        <v>0</v>
      </c>
      <c r="AK3269">
        <v>1</v>
      </c>
      <c r="AL3269">
        <v>0</v>
      </c>
      <c r="AM3269">
        <v>1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10</v>
      </c>
      <c r="AU3269">
        <v>30</v>
      </c>
      <c r="AV3269">
        <v>0</v>
      </c>
      <c r="AW3269">
        <v>10</v>
      </c>
      <c r="AX3269">
        <v>0</v>
      </c>
      <c r="AY3269">
        <v>60</v>
      </c>
      <c r="AZ3269">
        <v>0</v>
      </c>
      <c r="BA3269">
        <v>0</v>
      </c>
      <c r="BB3269">
        <v>0</v>
      </c>
      <c r="BC3269">
        <v>2016</v>
      </c>
      <c r="BD3269">
        <v>1</v>
      </c>
    </row>
    <row r="3270" spans="1:56" x14ac:dyDescent="0.25">
      <c r="A3270">
        <v>15318</v>
      </c>
      <c r="B3270" s="1" t="s">
        <v>3190</v>
      </c>
      <c r="C3270" s="1" t="s">
        <v>55</v>
      </c>
      <c r="D3270">
        <v>4215551</v>
      </c>
      <c r="E3270">
        <v>4653</v>
      </c>
      <c r="F3270">
        <v>2000000</v>
      </c>
      <c r="G3270">
        <v>2000000</v>
      </c>
      <c r="H3270">
        <v>15</v>
      </c>
      <c r="I3270">
        <v>150108</v>
      </c>
      <c r="J3270">
        <v>0</v>
      </c>
      <c r="K3270">
        <v>0</v>
      </c>
      <c r="L3270">
        <v>0</v>
      </c>
      <c r="M3270" s="1" t="s">
        <v>3191</v>
      </c>
      <c r="N3270">
        <v>3148035</v>
      </c>
      <c r="O3270">
        <v>12</v>
      </c>
      <c r="P3270">
        <v>2060306</v>
      </c>
      <c r="Q3270">
        <v>3498805</v>
      </c>
      <c r="R3270">
        <v>0</v>
      </c>
      <c r="S3270">
        <v>1501</v>
      </c>
      <c r="T3270">
        <v>0</v>
      </c>
      <c r="U3270">
        <v>5559111</v>
      </c>
      <c r="V3270">
        <v>0</v>
      </c>
      <c r="W3270">
        <v>5559111</v>
      </c>
      <c r="X3270">
        <v>12</v>
      </c>
      <c r="Y3270">
        <v>12173982</v>
      </c>
      <c r="Z3270">
        <v>12173982</v>
      </c>
      <c r="AA3270">
        <v>0</v>
      </c>
      <c r="AB3270" s="1" t="s">
        <v>48</v>
      </c>
      <c r="AC3270">
        <v>1</v>
      </c>
      <c r="AD3270">
        <v>1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1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12173982</v>
      </c>
      <c r="AX3270">
        <v>0</v>
      </c>
      <c r="AY3270">
        <v>0</v>
      </c>
      <c r="AZ3270">
        <v>12173982</v>
      </c>
      <c r="BA3270">
        <v>12173982</v>
      </c>
      <c r="BB3270">
        <v>0</v>
      </c>
      <c r="BC3270">
        <v>2019</v>
      </c>
      <c r="BD3270">
        <v>1</v>
      </c>
    </row>
    <row r="3271" spans="1:56" x14ac:dyDescent="0.25">
      <c r="A3271">
        <v>15318</v>
      </c>
      <c r="B3271" s="1" t="s">
        <v>3192</v>
      </c>
      <c r="C3271" s="1" t="s">
        <v>3193</v>
      </c>
      <c r="D3271">
        <v>7992957</v>
      </c>
      <c r="E3271">
        <v>4653</v>
      </c>
      <c r="F3271">
        <v>1737068</v>
      </c>
      <c r="G3271">
        <v>1737068</v>
      </c>
      <c r="H3271">
        <v>15</v>
      </c>
      <c r="I3271">
        <v>150108</v>
      </c>
      <c r="J3271">
        <v>0</v>
      </c>
      <c r="K3271">
        <v>0</v>
      </c>
      <c r="L3271">
        <v>2152030</v>
      </c>
      <c r="M3271" s="1" t="s">
        <v>3194</v>
      </c>
      <c r="N3271">
        <v>3188300</v>
      </c>
      <c r="O3271">
        <v>12</v>
      </c>
      <c r="P3271">
        <v>4522924</v>
      </c>
      <c r="Q3271">
        <v>9137727</v>
      </c>
      <c r="R3271">
        <v>0</v>
      </c>
      <c r="S3271">
        <v>1501</v>
      </c>
      <c r="T3271">
        <v>246797</v>
      </c>
      <c r="U3271">
        <v>19492395</v>
      </c>
      <c r="V3271">
        <v>5831744</v>
      </c>
      <c r="W3271">
        <v>19492395</v>
      </c>
      <c r="X3271">
        <v>10</v>
      </c>
      <c r="Y3271">
        <v>12170517</v>
      </c>
      <c r="Z3271">
        <v>9659354</v>
      </c>
      <c r="AA3271">
        <v>0</v>
      </c>
      <c r="AB3271" s="1" t="s">
        <v>48</v>
      </c>
      <c r="AC3271">
        <v>1</v>
      </c>
      <c r="AD3271">
        <v>1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1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12170517</v>
      </c>
      <c r="AX3271">
        <v>0</v>
      </c>
      <c r="AY3271">
        <v>0</v>
      </c>
      <c r="AZ3271">
        <v>12170517</v>
      </c>
      <c r="BA3271">
        <v>12170517</v>
      </c>
      <c r="BB3271">
        <v>0</v>
      </c>
      <c r="BC3271">
        <v>2020</v>
      </c>
    </row>
    <row r="3272" spans="1:56" x14ac:dyDescent="0.25">
      <c r="A3272">
        <v>15322</v>
      </c>
      <c r="B3272" s="1" t="s">
        <v>3195</v>
      </c>
      <c r="C3272" s="1" t="s">
        <v>55</v>
      </c>
      <c r="D3272">
        <v>7962337</v>
      </c>
      <c r="E3272">
        <v>4690</v>
      </c>
      <c r="F3272">
        <v>2332281</v>
      </c>
      <c r="G3272">
        <v>1058063</v>
      </c>
      <c r="H3272">
        <v>15</v>
      </c>
      <c r="I3272">
        <v>150199</v>
      </c>
      <c r="J3272">
        <v>0</v>
      </c>
      <c r="K3272">
        <v>0</v>
      </c>
      <c r="L3272">
        <v>2671917</v>
      </c>
      <c r="M3272" s="1" t="s">
        <v>3196</v>
      </c>
      <c r="N3272">
        <v>4144620</v>
      </c>
      <c r="O3272">
        <v>11</v>
      </c>
      <c r="P3272">
        <v>4832305</v>
      </c>
      <c r="Q3272">
        <v>3466097</v>
      </c>
      <c r="R3272">
        <v>0</v>
      </c>
      <c r="S3272">
        <v>1501</v>
      </c>
      <c r="T3272">
        <v>1517073</v>
      </c>
      <c r="U3272">
        <v>8298402</v>
      </c>
      <c r="V3272">
        <v>0</v>
      </c>
      <c r="W3272">
        <v>8298402</v>
      </c>
      <c r="X3272">
        <v>11</v>
      </c>
      <c r="Y3272">
        <v>11561815</v>
      </c>
      <c r="Z3272">
        <v>11561815</v>
      </c>
      <c r="AA3272">
        <v>0</v>
      </c>
      <c r="AB3272" s="1" t="s">
        <v>42</v>
      </c>
      <c r="AC3272">
        <v>3</v>
      </c>
      <c r="AD3272">
        <v>1</v>
      </c>
      <c r="AE3272">
        <v>1</v>
      </c>
      <c r="AF3272">
        <v>0</v>
      </c>
      <c r="AG3272">
        <v>0</v>
      </c>
      <c r="AH3272">
        <v>0</v>
      </c>
      <c r="AI3272">
        <v>1</v>
      </c>
      <c r="AJ3272">
        <v>0</v>
      </c>
      <c r="AK3272">
        <v>0</v>
      </c>
      <c r="AL3272">
        <v>0</v>
      </c>
      <c r="AM3272">
        <v>1</v>
      </c>
      <c r="AN3272">
        <v>0</v>
      </c>
      <c r="AO3272">
        <v>0</v>
      </c>
      <c r="AP3272">
        <v>1</v>
      </c>
      <c r="AQ3272">
        <v>90</v>
      </c>
      <c r="AR3272">
        <v>0</v>
      </c>
      <c r="AS3272">
        <v>0</v>
      </c>
      <c r="AT3272">
        <v>0</v>
      </c>
      <c r="AU3272">
        <v>5</v>
      </c>
      <c r="AV3272">
        <v>0</v>
      </c>
      <c r="AW3272">
        <v>0</v>
      </c>
      <c r="AX3272">
        <v>0</v>
      </c>
      <c r="AY3272">
        <v>5</v>
      </c>
      <c r="AZ3272">
        <v>0</v>
      </c>
      <c r="BA3272">
        <v>0</v>
      </c>
      <c r="BB3272">
        <v>0</v>
      </c>
      <c r="BC3272">
        <v>2016</v>
      </c>
      <c r="BD3272">
        <v>1</v>
      </c>
    </row>
    <row r="3273" spans="1:56" x14ac:dyDescent="0.25">
      <c r="A3273">
        <v>15322</v>
      </c>
      <c r="B3273" s="1" t="s">
        <v>3197</v>
      </c>
      <c r="C3273" s="1" t="s">
        <v>55</v>
      </c>
      <c r="D3273">
        <v>9963176</v>
      </c>
      <c r="E3273">
        <v>4690</v>
      </c>
      <c r="F3273">
        <v>2332281</v>
      </c>
      <c r="G3273">
        <v>2332281</v>
      </c>
      <c r="H3273">
        <v>15</v>
      </c>
      <c r="I3273">
        <v>150199</v>
      </c>
      <c r="J3273">
        <v>0</v>
      </c>
      <c r="K3273">
        <v>76815</v>
      </c>
      <c r="L3273">
        <v>0</v>
      </c>
      <c r="M3273" s="1" t="s">
        <v>3198</v>
      </c>
      <c r="N3273">
        <v>3564160</v>
      </c>
      <c r="O3273">
        <v>12</v>
      </c>
      <c r="P3273">
        <v>6350749</v>
      </c>
      <c r="Q3273">
        <v>3879274</v>
      </c>
      <c r="R3273">
        <v>0</v>
      </c>
      <c r="S3273">
        <v>1501</v>
      </c>
      <c r="T3273">
        <v>84714</v>
      </c>
      <c r="U3273">
        <v>10230023</v>
      </c>
      <c r="V3273">
        <v>0</v>
      </c>
      <c r="W3273">
        <v>10230023</v>
      </c>
      <c r="X3273">
        <v>13</v>
      </c>
      <c r="Y3273">
        <v>12348279</v>
      </c>
      <c r="Z3273">
        <v>12348279</v>
      </c>
      <c r="AA3273">
        <v>0</v>
      </c>
      <c r="AB3273" s="1" t="s">
        <v>50</v>
      </c>
      <c r="AC3273">
        <v>2</v>
      </c>
      <c r="AD3273">
        <v>1</v>
      </c>
      <c r="AE3273">
        <v>0</v>
      </c>
      <c r="AF3273">
        <v>0</v>
      </c>
      <c r="AG3273">
        <v>1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1</v>
      </c>
      <c r="AN3273">
        <v>0</v>
      </c>
      <c r="AO3273">
        <v>0</v>
      </c>
      <c r="AP3273">
        <v>1</v>
      </c>
      <c r="AQ3273">
        <v>0</v>
      </c>
      <c r="AR3273">
        <v>0</v>
      </c>
      <c r="AS3273">
        <v>6174139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6174140</v>
      </c>
      <c r="AZ3273">
        <v>12348279</v>
      </c>
      <c r="BA3273">
        <v>12348279</v>
      </c>
      <c r="BB3273">
        <v>0</v>
      </c>
      <c r="BC3273">
        <v>2019</v>
      </c>
      <c r="BD3273">
        <v>0</v>
      </c>
    </row>
    <row r="3274" spans="1:56" x14ac:dyDescent="0.25">
      <c r="A3274">
        <v>15327</v>
      </c>
      <c r="B3274" s="1" t="s">
        <v>2778</v>
      </c>
      <c r="C3274" s="1" t="s">
        <v>55</v>
      </c>
      <c r="D3274">
        <v>11631353</v>
      </c>
      <c r="E3274">
        <v>4711</v>
      </c>
      <c r="F3274">
        <v>12412</v>
      </c>
      <c r="G3274">
        <v>8163223</v>
      </c>
      <c r="H3274">
        <v>15</v>
      </c>
      <c r="I3274">
        <v>150142</v>
      </c>
      <c r="J3274">
        <v>0</v>
      </c>
      <c r="K3274">
        <v>0</v>
      </c>
      <c r="L3274">
        <v>521854</v>
      </c>
      <c r="M3274" s="1" t="s">
        <v>3199</v>
      </c>
      <c r="N3274">
        <v>1961062</v>
      </c>
      <c r="O3274">
        <v>2</v>
      </c>
      <c r="P3274">
        <v>10756806</v>
      </c>
      <c r="Q3274">
        <v>1567515</v>
      </c>
      <c r="R3274">
        <v>0</v>
      </c>
      <c r="S3274">
        <v>1501</v>
      </c>
      <c r="T3274">
        <v>64776</v>
      </c>
      <c r="U3274">
        <v>12324321</v>
      </c>
      <c r="V3274">
        <v>0</v>
      </c>
      <c r="W3274">
        <v>12324321</v>
      </c>
      <c r="X3274">
        <v>28</v>
      </c>
      <c r="Y3274">
        <v>20033302</v>
      </c>
      <c r="Z3274">
        <v>20033302</v>
      </c>
      <c r="AA3274">
        <v>0</v>
      </c>
      <c r="AB3274" s="1" t="s">
        <v>48</v>
      </c>
      <c r="AC3274">
        <v>1</v>
      </c>
      <c r="AD3274">
        <v>1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1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10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2016</v>
      </c>
      <c r="BD3274">
        <v>1</v>
      </c>
    </row>
    <row r="3275" spans="1:56" x14ac:dyDescent="0.25">
      <c r="A3275">
        <v>15327</v>
      </c>
      <c r="B3275" s="1" t="s">
        <v>94</v>
      </c>
      <c r="C3275" s="1" t="s">
        <v>94</v>
      </c>
      <c r="D3275">
        <v>12050345</v>
      </c>
      <c r="E3275">
        <v>4630</v>
      </c>
      <c r="F3275">
        <v>10500</v>
      </c>
      <c r="G3275">
        <v>10500</v>
      </c>
      <c r="H3275">
        <v>15</v>
      </c>
      <c r="I3275">
        <v>150142</v>
      </c>
      <c r="J3275">
        <v>0</v>
      </c>
      <c r="K3275">
        <v>2330967</v>
      </c>
      <c r="L3275">
        <v>90125</v>
      </c>
      <c r="M3275" s="1" t="s">
        <v>3200</v>
      </c>
      <c r="N3275">
        <v>3198732</v>
      </c>
      <c r="O3275">
        <v>12</v>
      </c>
      <c r="P3275">
        <v>10248757</v>
      </c>
      <c r="Q3275">
        <v>2112587</v>
      </c>
      <c r="R3275">
        <v>0</v>
      </c>
      <c r="S3275">
        <v>1501</v>
      </c>
      <c r="T3275">
        <v>581673</v>
      </c>
      <c r="U3275">
        <v>12361344</v>
      </c>
      <c r="V3275">
        <v>0</v>
      </c>
      <c r="W3275">
        <v>12361344</v>
      </c>
      <c r="X3275">
        <v>30</v>
      </c>
      <c r="Y3275">
        <v>24943566</v>
      </c>
      <c r="Z3275">
        <v>24943566</v>
      </c>
      <c r="AA3275">
        <v>0</v>
      </c>
      <c r="AB3275" s="1" t="s">
        <v>178</v>
      </c>
      <c r="AC3275">
        <v>3</v>
      </c>
      <c r="AD3275">
        <v>1</v>
      </c>
      <c r="AE3275">
        <v>0</v>
      </c>
      <c r="AF3275">
        <v>1</v>
      </c>
      <c r="AG3275">
        <v>0</v>
      </c>
      <c r="AH3275">
        <v>0</v>
      </c>
      <c r="AI3275">
        <v>0</v>
      </c>
      <c r="AJ3275">
        <v>0</v>
      </c>
      <c r="AK3275">
        <v>1</v>
      </c>
      <c r="AL3275">
        <v>0</v>
      </c>
      <c r="AM3275">
        <v>1</v>
      </c>
      <c r="AN3275">
        <v>0</v>
      </c>
      <c r="AO3275">
        <v>0</v>
      </c>
      <c r="AP3275">
        <v>1</v>
      </c>
      <c r="AQ3275">
        <v>0</v>
      </c>
      <c r="AR3275">
        <v>12471783</v>
      </c>
      <c r="AS3275">
        <v>0</v>
      </c>
      <c r="AT3275">
        <v>0</v>
      </c>
      <c r="AU3275">
        <v>0</v>
      </c>
      <c r="AV3275">
        <v>0</v>
      </c>
      <c r="AW3275">
        <v>7483069.7999999998</v>
      </c>
      <c r="AX3275">
        <v>0</v>
      </c>
      <c r="AY3275">
        <v>4988713.2</v>
      </c>
      <c r="AZ3275">
        <v>24943566</v>
      </c>
      <c r="BA3275">
        <v>24943566</v>
      </c>
      <c r="BB3275">
        <v>0</v>
      </c>
      <c r="BC3275">
        <v>2017</v>
      </c>
      <c r="BD3275">
        <v>1</v>
      </c>
    </row>
    <row r="3276" spans="1:56" x14ac:dyDescent="0.25">
      <c r="A3276">
        <v>15327</v>
      </c>
      <c r="B3276" s="1" t="s">
        <v>94</v>
      </c>
      <c r="C3276" s="1" t="s">
        <v>55</v>
      </c>
      <c r="D3276">
        <v>18735033</v>
      </c>
      <c r="E3276">
        <v>4630</v>
      </c>
      <c r="F3276">
        <v>510500</v>
      </c>
      <c r="G3276">
        <v>510500</v>
      </c>
      <c r="H3276">
        <v>15</v>
      </c>
      <c r="I3276">
        <v>150142</v>
      </c>
      <c r="L3276">
        <v>0</v>
      </c>
      <c r="M3276" s="1" t="s">
        <v>2414</v>
      </c>
      <c r="N3276">
        <v>1268380</v>
      </c>
      <c r="O3276">
        <v>12</v>
      </c>
      <c r="P3276">
        <v>20855752</v>
      </c>
      <c r="Q3276">
        <v>2619714</v>
      </c>
      <c r="R3276">
        <v>390869</v>
      </c>
      <c r="S3276">
        <v>1501</v>
      </c>
      <c r="T3276">
        <v>7216</v>
      </c>
      <c r="U3276">
        <v>23542627</v>
      </c>
      <c r="V3276">
        <v>67161</v>
      </c>
      <c r="W3276">
        <v>23542627</v>
      </c>
      <c r="X3276">
        <v>29</v>
      </c>
      <c r="Y3276">
        <v>25422976</v>
      </c>
      <c r="Z3276">
        <v>25032107</v>
      </c>
      <c r="AA3276">
        <v>0</v>
      </c>
      <c r="AB3276" s="1" t="s">
        <v>43</v>
      </c>
      <c r="AC3276">
        <v>4</v>
      </c>
      <c r="AD3276">
        <v>1</v>
      </c>
      <c r="AE3276">
        <v>0</v>
      </c>
      <c r="AF3276">
        <v>1</v>
      </c>
      <c r="AG3276">
        <v>1</v>
      </c>
      <c r="AH3276">
        <v>0</v>
      </c>
      <c r="AI3276">
        <v>0</v>
      </c>
      <c r="AJ3276">
        <v>0</v>
      </c>
      <c r="AK3276">
        <v>1</v>
      </c>
      <c r="AL3276">
        <v>0</v>
      </c>
      <c r="AM3276">
        <v>1</v>
      </c>
      <c r="AN3276">
        <v>0</v>
      </c>
      <c r="AO3276">
        <v>0</v>
      </c>
      <c r="AP3276">
        <v>1</v>
      </c>
      <c r="AQ3276">
        <v>0</v>
      </c>
      <c r="AR3276">
        <v>10335545</v>
      </c>
      <c r="AS3276">
        <v>4194691</v>
      </c>
      <c r="AT3276">
        <v>0</v>
      </c>
      <c r="AU3276">
        <v>0</v>
      </c>
      <c r="AV3276">
        <v>0</v>
      </c>
      <c r="AW3276">
        <v>2890198</v>
      </c>
      <c r="AX3276">
        <v>0</v>
      </c>
      <c r="AY3276">
        <v>7611673</v>
      </c>
      <c r="AZ3276">
        <v>25032107</v>
      </c>
      <c r="BA3276">
        <v>25032107</v>
      </c>
      <c r="BB3276">
        <v>0</v>
      </c>
      <c r="BC3276">
        <v>2019</v>
      </c>
      <c r="BD3276">
        <v>1</v>
      </c>
    </row>
    <row r="3277" spans="1:56" x14ac:dyDescent="0.25">
      <c r="A3277">
        <v>15327</v>
      </c>
      <c r="B3277" s="1" t="s">
        <v>94</v>
      </c>
      <c r="C3277" s="1" t="s">
        <v>3201</v>
      </c>
      <c r="D3277">
        <v>154054111</v>
      </c>
      <c r="E3277">
        <v>4630</v>
      </c>
      <c r="F3277">
        <v>51465890</v>
      </c>
      <c r="G3277">
        <v>51465890</v>
      </c>
      <c r="H3277">
        <v>15</v>
      </c>
      <c r="I3277">
        <v>150142</v>
      </c>
      <c r="J3277">
        <v>4264438</v>
      </c>
      <c r="K3277">
        <v>4264438</v>
      </c>
      <c r="L3277">
        <v>11277434</v>
      </c>
      <c r="M3277" s="1" t="s">
        <v>2414</v>
      </c>
      <c r="N3277">
        <v>82133983</v>
      </c>
      <c r="O3277">
        <v>10</v>
      </c>
      <c r="P3277">
        <v>184238735</v>
      </c>
      <c r="Q3277">
        <v>268782890</v>
      </c>
      <c r="R3277">
        <v>0</v>
      </c>
      <c r="S3277">
        <v>1501</v>
      </c>
      <c r="T3277">
        <v>35759272</v>
      </c>
      <c r="U3277">
        <v>568548951</v>
      </c>
      <c r="V3277">
        <v>115527326</v>
      </c>
      <c r="W3277">
        <v>568548951</v>
      </c>
      <c r="X3277">
        <v>26</v>
      </c>
      <c r="Y3277">
        <v>12635151</v>
      </c>
      <c r="Z3277">
        <v>388289758</v>
      </c>
      <c r="AA3277">
        <v>0</v>
      </c>
      <c r="AB3277" s="1" t="s">
        <v>43</v>
      </c>
      <c r="AC3277">
        <v>4</v>
      </c>
      <c r="AD3277">
        <v>1</v>
      </c>
      <c r="AE3277">
        <v>0</v>
      </c>
      <c r="AF3277">
        <v>1</v>
      </c>
      <c r="AG3277">
        <v>1</v>
      </c>
      <c r="AH3277">
        <v>0</v>
      </c>
      <c r="AI3277">
        <v>0</v>
      </c>
      <c r="AJ3277">
        <v>0</v>
      </c>
      <c r="AK3277">
        <v>1</v>
      </c>
      <c r="AL3277">
        <v>0</v>
      </c>
      <c r="AM3277">
        <v>1</v>
      </c>
      <c r="AN3277">
        <v>0</v>
      </c>
      <c r="AO3277">
        <v>0</v>
      </c>
      <c r="AP3277">
        <v>1</v>
      </c>
      <c r="AQ3277">
        <v>0</v>
      </c>
      <c r="AR3277">
        <v>5344939</v>
      </c>
      <c r="AS3277">
        <v>2129726</v>
      </c>
      <c r="AT3277">
        <v>0</v>
      </c>
      <c r="AU3277">
        <v>0</v>
      </c>
      <c r="AV3277">
        <v>0</v>
      </c>
      <c r="AW3277">
        <v>2097697</v>
      </c>
      <c r="AX3277">
        <v>0</v>
      </c>
      <c r="AY3277">
        <v>3062789</v>
      </c>
      <c r="AZ3277">
        <v>12635151</v>
      </c>
      <c r="BA3277">
        <v>12635151</v>
      </c>
      <c r="BB3277">
        <v>0</v>
      </c>
      <c r="BC3277">
        <v>2020</v>
      </c>
    </row>
    <row r="3278" spans="1:56" x14ac:dyDescent="0.25">
      <c r="A3278">
        <v>15328</v>
      </c>
      <c r="B3278" s="1" t="s">
        <v>55</v>
      </c>
      <c r="C3278" s="1" t="s">
        <v>55</v>
      </c>
      <c r="D3278">
        <v>27844576</v>
      </c>
      <c r="F3278">
        <v>10128835</v>
      </c>
      <c r="G3278">
        <v>10128835</v>
      </c>
      <c r="H3278">
        <v>15</v>
      </c>
      <c r="I3278">
        <v>150118</v>
      </c>
      <c r="J3278">
        <v>0</v>
      </c>
      <c r="L3278">
        <v>3017995</v>
      </c>
      <c r="M3278" s="1" t="s">
        <v>55</v>
      </c>
      <c r="N3278">
        <v>21698271</v>
      </c>
      <c r="P3278">
        <v>30804112</v>
      </c>
      <c r="Q3278">
        <v>15026651</v>
      </c>
      <c r="R3278">
        <v>0</v>
      </c>
      <c r="S3278">
        <v>1501</v>
      </c>
      <c r="T3278">
        <v>3402809</v>
      </c>
      <c r="U3278">
        <v>48237722</v>
      </c>
      <c r="V3278">
        <v>2406959</v>
      </c>
      <c r="W3278">
        <v>48237722</v>
      </c>
      <c r="X3278">
        <v>113</v>
      </c>
      <c r="Y3278">
        <v>35375797</v>
      </c>
      <c r="Z3278">
        <v>35375797</v>
      </c>
      <c r="AA3278">
        <v>0</v>
      </c>
      <c r="AB3278" s="1" t="s">
        <v>49</v>
      </c>
      <c r="AC3278">
        <v>1</v>
      </c>
      <c r="AD3278">
        <v>1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1</v>
      </c>
      <c r="AM3278">
        <v>0</v>
      </c>
      <c r="AN3278">
        <v>0</v>
      </c>
      <c r="AO3278">
        <v>0</v>
      </c>
      <c r="AP3278">
        <v>1</v>
      </c>
      <c r="AR3278">
        <v>0</v>
      </c>
      <c r="BC3278">
        <v>2015</v>
      </c>
      <c r="BD3278">
        <v>1</v>
      </c>
    </row>
    <row r="3279" spans="1:56" x14ac:dyDescent="0.25">
      <c r="A3279">
        <v>15328</v>
      </c>
      <c r="B3279" s="1" t="s">
        <v>3202</v>
      </c>
      <c r="C3279" s="1" t="s">
        <v>55</v>
      </c>
      <c r="D3279">
        <v>29661017</v>
      </c>
      <c r="E3279">
        <v>4649</v>
      </c>
      <c r="F3279">
        <v>10128835</v>
      </c>
      <c r="G3279">
        <v>6574008</v>
      </c>
      <c r="H3279">
        <v>15</v>
      </c>
      <c r="I3279">
        <v>150118</v>
      </c>
      <c r="J3279">
        <v>0</v>
      </c>
      <c r="K3279">
        <v>0</v>
      </c>
      <c r="L3279">
        <v>9569923</v>
      </c>
      <c r="M3279" s="1" t="s">
        <v>3203</v>
      </c>
      <c r="N3279">
        <v>25664532</v>
      </c>
      <c r="O3279">
        <v>12</v>
      </c>
      <c r="P3279">
        <v>30430432</v>
      </c>
      <c r="Q3279">
        <v>13769716</v>
      </c>
      <c r="R3279">
        <v>0</v>
      </c>
      <c r="S3279">
        <v>1501</v>
      </c>
      <c r="T3279">
        <v>5527859</v>
      </c>
      <c r="U3279">
        <v>46940043</v>
      </c>
      <c r="V3279">
        <v>2739895</v>
      </c>
      <c r="W3279">
        <v>46940043</v>
      </c>
      <c r="X3279">
        <v>110</v>
      </c>
      <c r="Y3279">
        <v>42710731</v>
      </c>
      <c r="Z3279">
        <v>42710731</v>
      </c>
      <c r="AA3279">
        <v>0</v>
      </c>
      <c r="AB3279" s="1" t="s">
        <v>49</v>
      </c>
      <c r="AC3279">
        <v>2</v>
      </c>
      <c r="AD3279">
        <v>1</v>
      </c>
      <c r="AE3279">
        <v>0</v>
      </c>
      <c r="AF3279">
        <v>1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1</v>
      </c>
      <c r="AM3279">
        <v>0</v>
      </c>
      <c r="AN3279">
        <v>0</v>
      </c>
      <c r="AO3279">
        <v>0</v>
      </c>
      <c r="AP3279">
        <v>1</v>
      </c>
      <c r="AQ3279">
        <v>0</v>
      </c>
      <c r="AR3279">
        <v>87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100</v>
      </c>
      <c r="AY3279">
        <v>0</v>
      </c>
      <c r="AZ3279">
        <v>0</v>
      </c>
      <c r="BA3279">
        <v>0</v>
      </c>
      <c r="BB3279">
        <v>0</v>
      </c>
      <c r="BC3279">
        <v>2016</v>
      </c>
      <c r="BD3279">
        <v>1</v>
      </c>
    </row>
    <row r="3280" spans="1:56" x14ac:dyDescent="0.25">
      <c r="A3280">
        <v>15328</v>
      </c>
      <c r="B3280" s="1" t="s">
        <v>3202</v>
      </c>
      <c r="C3280" s="1" t="s">
        <v>3202</v>
      </c>
      <c r="D3280">
        <v>33557526</v>
      </c>
      <c r="E3280">
        <v>4649</v>
      </c>
      <c r="F3280">
        <v>10128835</v>
      </c>
      <c r="G3280">
        <v>10128835</v>
      </c>
      <c r="H3280">
        <v>15</v>
      </c>
      <c r="I3280">
        <v>150118</v>
      </c>
      <c r="J3280">
        <v>0</v>
      </c>
      <c r="K3280">
        <v>0</v>
      </c>
      <c r="L3280">
        <v>2920874</v>
      </c>
      <c r="M3280" s="1" t="s">
        <v>3203</v>
      </c>
      <c r="N3280">
        <v>25328272</v>
      </c>
      <c r="O3280">
        <v>12</v>
      </c>
      <c r="P3280">
        <v>33957461</v>
      </c>
      <c r="Q3280">
        <v>13788995</v>
      </c>
      <c r="R3280">
        <v>0</v>
      </c>
      <c r="S3280">
        <v>1501</v>
      </c>
      <c r="T3280">
        <v>3024083</v>
      </c>
      <c r="U3280">
        <v>50486351</v>
      </c>
      <c r="V3280">
        <v>2739895</v>
      </c>
      <c r="W3280">
        <v>50486351</v>
      </c>
      <c r="X3280">
        <v>128</v>
      </c>
      <c r="Y3280">
        <v>39990059</v>
      </c>
      <c r="Z3280">
        <v>39990059</v>
      </c>
      <c r="AA3280">
        <v>0</v>
      </c>
      <c r="AB3280" s="1" t="s">
        <v>126</v>
      </c>
      <c r="AC3280">
        <v>2</v>
      </c>
      <c r="AD3280">
        <v>1</v>
      </c>
      <c r="AE3280">
        <v>0</v>
      </c>
      <c r="AF3280">
        <v>0</v>
      </c>
      <c r="AG3280">
        <v>0</v>
      </c>
      <c r="AH3280">
        <v>1</v>
      </c>
      <c r="AI3280">
        <v>0</v>
      </c>
      <c r="AJ3280">
        <v>0</v>
      </c>
      <c r="AK3280">
        <v>0</v>
      </c>
      <c r="AL3280">
        <v>0</v>
      </c>
      <c r="AM3280">
        <v>1</v>
      </c>
      <c r="AN3280">
        <v>0</v>
      </c>
      <c r="AO3280">
        <v>0</v>
      </c>
      <c r="AP3280">
        <v>1</v>
      </c>
      <c r="AQ3280">
        <v>0</v>
      </c>
      <c r="AR3280">
        <v>0</v>
      </c>
      <c r="AS3280">
        <v>0</v>
      </c>
      <c r="AT3280">
        <v>15996023.600000001</v>
      </c>
      <c r="AU3280">
        <v>0</v>
      </c>
      <c r="AV3280">
        <v>0</v>
      </c>
      <c r="AW3280">
        <v>0</v>
      </c>
      <c r="AX3280">
        <v>0</v>
      </c>
      <c r="AY3280">
        <v>23994035.399999999</v>
      </c>
      <c r="AZ3280">
        <v>39990059</v>
      </c>
      <c r="BA3280">
        <v>39990059</v>
      </c>
      <c r="BB3280">
        <v>0</v>
      </c>
      <c r="BC3280">
        <v>2017</v>
      </c>
      <c r="BD3280">
        <v>1</v>
      </c>
    </row>
    <row r="3281" spans="1:56" x14ac:dyDescent="0.25">
      <c r="A3281">
        <v>15328</v>
      </c>
      <c r="B3281" s="1" t="s">
        <v>3202</v>
      </c>
      <c r="C3281" s="1" t="s">
        <v>3202</v>
      </c>
      <c r="D3281">
        <v>35090522</v>
      </c>
      <c r="E3281">
        <v>4649</v>
      </c>
      <c r="F3281">
        <v>0</v>
      </c>
      <c r="G3281">
        <v>0</v>
      </c>
      <c r="H3281">
        <v>15</v>
      </c>
      <c r="I3281">
        <v>150118</v>
      </c>
      <c r="J3281">
        <v>0</v>
      </c>
      <c r="K3281">
        <v>0</v>
      </c>
      <c r="L3281">
        <v>4558978</v>
      </c>
      <c r="M3281" s="1" t="s">
        <v>3204</v>
      </c>
      <c r="N3281">
        <v>25515185</v>
      </c>
      <c r="O3281">
        <v>12</v>
      </c>
      <c r="P3281">
        <v>37301834</v>
      </c>
      <c r="Q3281">
        <v>12504030</v>
      </c>
      <c r="R3281">
        <v>0</v>
      </c>
      <c r="S3281">
        <v>1501</v>
      </c>
      <c r="T3281">
        <v>2757240</v>
      </c>
      <c r="U3281">
        <v>51678720</v>
      </c>
      <c r="V3281">
        <v>1872856</v>
      </c>
      <c r="W3281">
        <v>51678720</v>
      </c>
      <c r="X3281">
        <v>98</v>
      </c>
      <c r="Y3281">
        <v>41117132</v>
      </c>
      <c r="Z3281">
        <v>41117132</v>
      </c>
      <c r="AA3281">
        <v>0</v>
      </c>
      <c r="AB3281" s="1" t="s">
        <v>529</v>
      </c>
      <c r="AC3281">
        <v>1</v>
      </c>
      <c r="AD3281">
        <v>1</v>
      </c>
      <c r="AE3281">
        <v>1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41117132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41117132</v>
      </c>
      <c r="BA3281">
        <v>41117132</v>
      </c>
      <c r="BB3281">
        <v>0</v>
      </c>
      <c r="BC3281">
        <v>2018</v>
      </c>
      <c r="BD3281">
        <v>1</v>
      </c>
    </row>
    <row r="3282" spans="1:56" x14ac:dyDescent="0.25">
      <c r="A3282">
        <v>15328</v>
      </c>
      <c r="B3282" s="1" t="s">
        <v>3205</v>
      </c>
      <c r="C3282" s="1" t="s">
        <v>55</v>
      </c>
      <c r="D3282">
        <v>23304020</v>
      </c>
      <c r="E3282">
        <v>4690</v>
      </c>
      <c r="F3282">
        <v>10128835</v>
      </c>
      <c r="G3282">
        <v>10128835</v>
      </c>
      <c r="H3282">
        <v>15</v>
      </c>
      <c r="I3282">
        <v>150118</v>
      </c>
      <c r="J3282">
        <v>0</v>
      </c>
      <c r="K3282">
        <v>0</v>
      </c>
      <c r="L3282">
        <v>0</v>
      </c>
      <c r="M3282" s="1" t="s">
        <v>3206</v>
      </c>
      <c r="N3282">
        <v>19928805</v>
      </c>
      <c r="O3282">
        <v>12</v>
      </c>
      <c r="P3282">
        <v>26964266</v>
      </c>
      <c r="Q3282">
        <v>10739928</v>
      </c>
      <c r="R3282">
        <v>0</v>
      </c>
      <c r="S3282">
        <v>1501</v>
      </c>
      <c r="T3282">
        <v>6963312</v>
      </c>
      <c r="U3282">
        <v>39509702</v>
      </c>
      <c r="V3282">
        <v>1805508</v>
      </c>
      <c r="W3282">
        <v>39509702</v>
      </c>
      <c r="X3282">
        <v>94</v>
      </c>
      <c r="Y3282">
        <v>33403491</v>
      </c>
      <c r="Z3282">
        <v>33403491</v>
      </c>
      <c r="AA3282">
        <v>0</v>
      </c>
      <c r="AB3282" s="1" t="s">
        <v>49</v>
      </c>
      <c r="AC3282">
        <v>0</v>
      </c>
      <c r="AD3282">
        <v>1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1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33403491</v>
      </c>
      <c r="AY3282">
        <v>0</v>
      </c>
      <c r="AZ3282">
        <v>33403491</v>
      </c>
      <c r="BA3282">
        <v>33403491</v>
      </c>
      <c r="BB3282">
        <v>0</v>
      </c>
      <c r="BC3282">
        <v>2019</v>
      </c>
      <c r="BD3282">
        <v>1</v>
      </c>
    </row>
    <row r="3283" spans="1:56" x14ac:dyDescent="0.25">
      <c r="A3283">
        <v>15328</v>
      </c>
      <c r="B3283" s="1" t="s">
        <v>3202</v>
      </c>
      <c r="C3283" s="1" t="s">
        <v>352</v>
      </c>
      <c r="D3283">
        <v>23806490</v>
      </c>
      <c r="E3283">
        <v>4690</v>
      </c>
      <c r="F3283">
        <v>127849</v>
      </c>
      <c r="G3283">
        <v>127849</v>
      </c>
      <c r="H3283">
        <v>15</v>
      </c>
      <c r="I3283">
        <v>150118</v>
      </c>
      <c r="J3283">
        <v>4579632</v>
      </c>
      <c r="K3283">
        <v>4579632</v>
      </c>
      <c r="L3283">
        <v>817063</v>
      </c>
      <c r="M3283" s="1" t="s">
        <v>3206</v>
      </c>
      <c r="N3283">
        <v>10083435</v>
      </c>
      <c r="O3283">
        <v>12</v>
      </c>
      <c r="P3283">
        <v>16068234</v>
      </c>
      <c r="Q3283">
        <v>9228785</v>
      </c>
      <c r="R3283">
        <v>0</v>
      </c>
      <c r="S3283">
        <v>1501</v>
      </c>
      <c r="T3283">
        <v>2994919</v>
      </c>
      <c r="U3283">
        <v>25430712</v>
      </c>
      <c r="V3283">
        <v>133693</v>
      </c>
      <c r="W3283">
        <v>25430712</v>
      </c>
      <c r="X3283">
        <v>104</v>
      </c>
      <c r="Y3283">
        <v>45313527</v>
      </c>
      <c r="Z3283">
        <v>18497252</v>
      </c>
      <c r="AA3283">
        <v>-1505941</v>
      </c>
      <c r="AB3283" s="1" t="s">
        <v>49</v>
      </c>
      <c r="AC3283">
        <v>0</v>
      </c>
      <c r="AD3283">
        <v>1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1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45313527</v>
      </c>
      <c r="AY3283">
        <v>0</v>
      </c>
      <c r="AZ3283">
        <v>45313527</v>
      </c>
      <c r="BA3283">
        <v>45313527</v>
      </c>
      <c r="BB3283">
        <v>0</v>
      </c>
      <c r="BC3283">
        <v>2020</v>
      </c>
    </row>
    <row r="3284" spans="1:56" x14ac:dyDescent="0.25">
      <c r="A3284">
        <v>15334</v>
      </c>
      <c r="B3284" s="1" t="s">
        <v>3207</v>
      </c>
      <c r="C3284" s="1" t="s">
        <v>55</v>
      </c>
      <c r="D3284">
        <v>4296161</v>
      </c>
      <c r="E3284">
        <v>4690</v>
      </c>
      <c r="F3284">
        <v>700000</v>
      </c>
      <c r="G3284">
        <v>1</v>
      </c>
      <c r="H3284">
        <v>15</v>
      </c>
      <c r="I3284">
        <v>150199</v>
      </c>
      <c r="L3284">
        <v>0</v>
      </c>
      <c r="M3284" s="1" t="s">
        <v>3208</v>
      </c>
      <c r="N3284">
        <v>694758</v>
      </c>
      <c r="O3284">
        <v>12</v>
      </c>
      <c r="P3284">
        <v>1385720</v>
      </c>
      <c r="Q3284">
        <v>2913582</v>
      </c>
      <c r="R3284">
        <v>0</v>
      </c>
      <c r="S3284">
        <v>1501</v>
      </c>
      <c r="T3284">
        <v>0</v>
      </c>
      <c r="U3284">
        <v>4299302</v>
      </c>
      <c r="V3284">
        <v>0</v>
      </c>
      <c r="W3284">
        <v>4299302</v>
      </c>
      <c r="X3284">
        <v>5</v>
      </c>
      <c r="Y3284">
        <v>7943611</v>
      </c>
      <c r="Z3284">
        <v>7943611</v>
      </c>
      <c r="AA3284">
        <v>0</v>
      </c>
      <c r="AB3284" s="1" t="s">
        <v>48</v>
      </c>
      <c r="AC3284">
        <v>3</v>
      </c>
      <c r="AD3284">
        <v>0</v>
      </c>
      <c r="AE3284">
        <v>1</v>
      </c>
      <c r="AF3284">
        <v>0</v>
      </c>
      <c r="AG3284">
        <v>0</v>
      </c>
      <c r="AH3284">
        <v>1</v>
      </c>
      <c r="AI3284">
        <v>0</v>
      </c>
      <c r="AJ3284">
        <v>0</v>
      </c>
      <c r="AK3284">
        <v>1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1985903</v>
      </c>
      <c r="AR3284">
        <v>0</v>
      </c>
      <c r="AS3284">
        <v>0</v>
      </c>
      <c r="AT3284">
        <v>397180</v>
      </c>
      <c r="AU3284">
        <v>0</v>
      </c>
      <c r="AV3284">
        <v>0</v>
      </c>
      <c r="AW3284">
        <v>5560528</v>
      </c>
      <c r="AX3284">
        <v>0</v>
      </c>
      <c r="AY3284">
        <v>0</v>
      </c>
      <c r="AZ3284">
        <v>7943611</v>
      </c>
      <c r="BA3284">
        <v>7943611</v>
      </c>
      <c r="BB3284">
        <v>0</v>
      </c>
      <c r="BC3284">
        <v>2019</v>
      </c>
      <c r="BD3284">
        <v>0</v>
      </c>
    </row>
    <row r="3285" spans="1:56" x14ac:dyDescent="0.25">
      <c r="A3285">
        <v>15335</v>
      </c>
      <c r="B3285" s="1" t="s">
        <v>55</v>
      </c>
      <c r="C3285" s="1" t="s">
        <v>55</v>
      </c>
      <c r="D3285">
        <v>23034149</v>
      </c>
      <c r="F3285">
        <v>3000000</v>
      </c>
      <c r="G3285">
        <v>3000000</v>
      </c>
      <c r="H3285">
        <v>15</v>
      </c>
      <c r="I3285">
        <v>150140</v>
      </c>
      <c r="J3285">
        <v>0</v>
      </c>
      <c r="L3285">
        <v>384270</v>
      </c>
      <c r="M3285" s="1" t="s">
        <v>55</v>
      </c>
      <c r="N3285">
        <v>5633087</v>
      </c>
      <c r="P3285">
        <v>12826705</v>
      </c>
      <c r="Q3285">
        <v>11330225</v>
      </c>
      <c r="R3285">
        <v>2867271</v>
      </c>
      <c r="S3285">
        <v>1501</v>
      </c>
      <c r="T3285">
        <v>373610</v>
      </c>
      <c r="U3285">
        <v>24363222</v>
      </c>
      <c r="V3285">
        <v>206292</v>
      </c>
      <c r="W3285">
        <v>24363222</v>
      </c>
      <c r="X3285">
        <v>100</v>
      </c>
      <c r="Y3285">
        <v>33080600</v>
      </c>
      <c r="Z3285">
        <v>30213329</v>
      </c>
      <c r="AA3285">
        <v>0</v>
      </c>
      <c r="AB3285" s="1" t="s">
        <v>43</v>
      </c>
      <c r="AC3285">
        <v>1</v>
      </c>
      <c r="AD3285">
        <v>1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1</v>
      </c>
      <c r="AP3285">
        <v>0</v>
      </c>
      <c r="AR3285">
        <v>0</v>
      </c>
      <c r="BC3285">
        <v>2015</v>
      </c>
      <c r="BD3285">
        <v>1</v>
      </c>
    </row>
    <row r="3286" spans="1:56" x14ac:dyDescent="0.25">
      <c r="A3286">
        <v>15335</v>
      </c>
      <c r="B3286" s="1" t="s">
        <v>1160</v>
      </c>
      <c r="C3286" s="1" t="s">
        <v>55</v>
      </c>
      <c r="D3286">
        <v>21037437</v>
      </c>
      <c r="E3286">
        <v>4530</v>
      </c>
      <c r="F3286">
        <v>3000000</v>
      </c>
      <c r="G3286">
        <v>6345808</v>
      </c>
      <c r="H3286">
        <v>15</v>
      </c>
      <c r="I3286">
        <v>150140</v>
      </c>
      <c r="J3286">
        <v>0</v>
      </c>
      <c r="K3286">
        <v>0</v>
      </c>
      <c r="L3286">
        <v>15801</v>
      </c>
      <c r="M3286" s="1" t="s">
        <v>1161</v>
      </c>
      <c r="N3286">
        <v>5139837</v>
      </c>
      <c r="O3286">
        <v>12</v>
      </c>
      <c r="P3286">
        <v>11026783</v>
      </c>
      <c r="Q3286">
        <v>11157595</v>
      </c>
      <c r="R3286">
        <v>3381688</v>
      </c>
      <c r="S3286">
        <v>1501</v>
      </c>
      <c r="T3286">
        <v>194081</v>
      </c>
      <c r="U3286">
        <v>22396920</v>
      </c>
      <c r="V3286">
        <v>212542</v>
      </c>
      <c r="W3286">
        <v>22396920</v>
      </c>
      <c r="X3286">
        <v>84</v>
      </c>
      <c r="Y3286">
        <v>31388942</v>
      </c>
      <c r="Z3286">
        <v>28007254</v>
      </c>
      <c r="AA3286">
        <v>0</v>
      </c>
      <c r="AB3286" s="1" t="s">
        <v>44</v>
      </c>
      <c r="AC3286">
        <v>2</v>
      </c>
      <c r="AD3286">
        <v>1</v>
      </c>
      <c r="AE3286">
        <v>0</v>
      </c>
      <c r="AF3286">
        <v>0</v>
      </c>
      <c r="AG3286">
        <v>1</v>
      </c>
      <c r="AH3286">
        <v>0</v>
      </c>
      <c r="AI3286">
        <v>0</v>
      </c>
      <c r="AJ3286">
        <v>0</v>
      </c>
      <c r="AK3286">
        <v>1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95</v>
      </c>
      <c r="AT3286">
        <v>0</v>
      </c>
      <c r="AU3286">
        <v>0</v>
      </c>
      <c r="AV3286">
        <v>0</v>
      </c>
      <c r="AW3286">
        <v>5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2016</v>
      </c>
      <c r="BD3286">
        <v>1</v>
      </c>
    </row>
    <row r="3287" spans="1:56" x14ac:dyDescent="0.25">
      <c r="A3287">
        <v>15335</v>
      </c>
      <c r="B3287" s="1" t="s">
        <v>1162</v>
      </c>
      <c r="C3287" s="1" t="s">
        <v>1162</v>
      </c>
      <c r="D3287">
        <v>20747882</v>
      </c>
      <c r="E3287">
        <v>4530</v>
      </c>
      <c r="F3287">
        <v>3000000</v>
      </c>
      <c r="G3287">
        <v>3000000</v>
      </c>
      <c r="H3287">
        <v>15</v>
      </c>
      <c r="I3287">
        <v>150140</v>
      </c>
      <c r="J3287">
        <v>0</v>
      </c>
      <c r="K3287">
        <v>0</v>
      </c>
      <c r="L3287">
        <v>341200</v>
      </c>
      <c r="M3287" s="1" t="s">
        <v>426</v>
      </c>
      <c r="N3287">
        <v>4523592</v>
      </c>
      <c r="O3287">
        <v>12</v>
      </c>
      <c r="P3287">
        <v>10824539</v>
      </c>
      <c r="Q3287">
        <v>9414795</v>
      </c>
      <c r="R3287">
        <v>0</v>
      </c>
      <c r="S3287">
        <v>1501</v>
      </c>
      <c r="T3287">
        <v>-1624950</v>
      </c>
      <c r="U3287">
        <v>21826138</v>
      </c>
      <c r="V3287">
        <v>1586804</v>
      </c>
      <c r="W3287">
        <v>21826138</v>
      </c>
      <c r="X3287">
        <v>22</v>
      </c>
      <c r="Y3287">
        <v>24271418</v>
      </c>
      <c r="Z3287">
        <v>24271418</v>
      </c>
      <c r="AA3287">
        <v>0</v>
      </c>
      <c r="AB3287" s="1" t="s">
        <v>178</v>
      </c>
      <c r="AC3287">
        <v>2</v>
      </c>
      <c r="AD3287">
        <v>1</v>
      </c>
      <c r="AE3287">
        <v>0</v>
      </c>
      <c r="AF3287">
        <v>1</v>
      </c>
      <c r="AG3287">
        <v>0</v>
      </c>
      <c r="AH3287">
        <v>0</v>
      </c>
      <c r="AI3287">
        <v>0</v>
      </c>
      <c r="AJ3287">
        <v>0</v>
      </c>
      <c r="AK3287">
        <v>1</v>
      </c>
      <c r="AL3287">
        <v>0</v>
      </c>
      <c r="AM3287">
        <v>0</v>
      </c>
      <c r="AN3287">
        <v>0</v>
      </c>
      <c r="AO3287">
        <v>0</v>
      </c>
      <c r="AP3287">
        <v>1</v>
      </c>
      <c r="AQ3287">
        <v>0</v>
      </c>
      <c r="AR3287">
        <v>21844276.199999999</v>
      </c>
      <c r="AS3287">
        <v>0</v>
      </c>
      <c r="AT3287">
        <v>0</v>
      </c>
      <c r="AU3287">
        <v>0</v>
      </c>
      <c r="AV3287">
        <v>0</v>
      </c>
      <c r="AW3287">
        <v>2427141.8000000003</v>
      </c>
      <c r="AX3287">
        <v>0</v>
      </c>
      <c r="AY3287">
        <v>0</v>
      </c>
      <c r="AZ3287">
        <v>24271418</v>
      </c>
      <c r="BA3287">
        <v>24271418</v>
      </c>
      <c r="BB3287">
        <v>0</v>
      </c>
      <c r="BC3287">
        <v>2017</v>
      </c>
      <c r="BD3287">
        <v>1</v>
      </c>
    </row>
    <row r="3288" spans="1:56" x14ac:dyDescent="0.25">
      <c r="A3288">
        <v>15335</v>
      </c>
      <c r="B3288" s="1" t="s">
        <v>2786</v>
      </c>
      <c r="C3288" s="1" t="s">
        <v>55</v>
      </c>
      <c r="D3288">
        <v>18498680</v>
      </c>
      <c r="E3288">
        <v>4530</v>
      </c>
      <c r="F3288">
        <v>6000000</v>
      </c>
      <c r="G3288">
        <v>6000000</v>
      </c>
      <c r="H3288">
        <v>15</v>
      </c>
      <c r="I3288">
        <v>150140</v>
      </c>
      <c r="J3288">
        <v>0</v>
      </c>
      <c r="K3288">
        <v>0</v>
      </c>
      <c r="L3288">
        <v>0</v>
      </c>
      <c r="M3288" s="1" t="s">
        <v>426</v>
      </c>
      <c r="N3288">
        <v>1970572</v>
      </c>
      <c r="O3288">
        <v>12</v>
      </c>
      <c r="P3288">
        <v>8951472</v>
      </c>
      <c r="Q3288">
        <v>9008773</v>
      </c>
      <c r="R3288">
        <v>2118400</v>
      </c>
      <c r="S3288">
        <v>1501</v>
      </c>
      <c r="T3288">
        <v>3413071</v>
      </c>
      <c r="U3288">
        <v>19838790</v>
      </c>
      <c r="V3288">
        <v>1878545</v>
      </c>
      <c r="W3288">
        <v>19838790</v>
      </c>
      <c r="X3288">
        <v>38</v>
      </c>
      <c r="Y3288">
        <v>22487822</v>
      </c>
      <c r="Z3288">
        <v>20369422</v>
      </c>
      <c r="AA3288">
        <v>0</v>
      </c>
      <c r="AB3288" s="1" t="s">
        <v>42</v>
      </c>
      <c r="AC3288">
        <v>2</v>
      </c>
      <c r="AD3288">
        <v>1</v>
      </c>
      <c r="AE3288">
        <v>1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1</v>
      </c>
      <c r="AN3288">
        <v>0</v>
      </c>
      <c r="AO3288">
        <v>0</v>
      </c>
      <c r="AP3288">
        <v>0</v>
      </c>
      <c r="AQ3288">
        <v>10184711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10184711</v>
      </c>
      <c r="AZ3288">
        <v>20369422</v>
      </c>
      <c r="BA3288">
        <v>20369422</v>
      </c>
      <c r="BB3288">
        <v>0</v>
      </c>
      <c r="BC3288">
        <v>2019</v>
      </c>
      <c r="BD3288">
        <v>1</v>
      </c>
    </row>
    <row r="3289" spans="1:56" x14ac:dyDescent="0.25">
      <c r="A3289">
        <v>15335</v>
      </c>
      <c r="B3289" s="1" t="s">
        <v>3209</v>
      </c>
      <c r="C3289" s="1" t="s">
        <v>3210</v>
      </c>
      <c r="D3289">
        <v>17680267</v>
      </c>
      <c r="E3289">
        <v>4530</v>
      </c>
      <c r="F3289">
        <v>59397536</v>
      </c>
      <c r="G3289">
        <v>59397536</v>
      </c>
      <c r="H3289">
        <v>15</v>
      </c>
      <c r="I3289">
        <v>150140</v>
      </c>
      <c r="J3289">
        <v>16160164</v>
      </c>
      <c r="K3289">
        <v>16160164</v>
      </c>
      <c r="L3289">
        <v>2367833</v>
      </c>
      <c r="M3289" s="1" t="s">
        <v>426</v>
      </c>
      <c r="N3289">
        <v>33495275</v>
      </c>
      <c r="O3289">
        <v>12</v>
      </c>
      <c r="P3289">
        <v>7205201</v>
      </c>
      <c r="Q3289">
        <v>66291727</v>
      </c>
      <c r="R3289">
        <v>0</v>
      </c>
      <c r="S3289">
        <v>1501</v>
      </c>
      <c r="T3289">
        <v>10320504</v>
      </c>
      <c r="U3289">
        <v>73496928</v>
      </c>
      <c r="V3289">
        <v>0</v>
      </c>
      <c r="W3289">
        <v>73496928</v>
      </c>
      <c r="X3289">
        <v>30</v>
      </c>
      <c r="Y3289">
        <v>18095775</v>
      </c>
      <c r="Z3289">
        <v>40101880</v>
      </c>
      <c r="AA3289">
        <v>0</v>
      </c>
      <c r="AB3289" s="1" t="s">
        <v>43</v>
      </c>
      <c r="AC3289">
        <v>1</v>
      </c>
      <c r="AD3289">
        <v>1</v>
      </c>
      <c r="AE3289">
        <v>0</v>
      </c>
      <c r="AF3289">
        <v>1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18095775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18095775</v>
      </c>
      <c r="BA3289">
        <v>18095775</v>
      </c>
      <c r="BB3289">
        <v>0</v>
      </c>
      <c r="BC3289">
        <v>2020</v>
      </c>
    </row>
    <row r="3290" spans="1:56" x14ac:dyDescent="0.25">
      <c r="A3290">
        <v>15343</v>
      </c>
      <c r="B3290" s="1" t="s">
        <v>55</v>
      </c>
      <c r="C3290" s="1" t="s">
        <v>55</v>
      </c>
      <c r="D3290">
        <v>13563801</v>
      </c>
      <c r="F3290">
        <v>2271000</v>
      </c>
      <c r="G3290">
        <v>2271000</v>
      </c>
      <c r="H3290">
        <v>15</v>
      </c>
      <c r="I3290">
        <v>150199</v>
      </c>
      <c r="J3290">
        <v>4961</v>
      </c>
      <c r="L3290">
        <v>2374425</v>
      </c>
      <c r="M3290" s="1" t="s">
        <v>55</v>
      </c>
      <c r="N3290">
        <v>5802369</v>
      </c>
      <c r="P3290">
        <v>9927392</v>
      </c>
      <c r="Q3290">
        <v>3971527</v>
      </c>
      <c r="R3290">
        <v>0</v>
      </c>
      <c r="S3290">
        <v>1501</v>
      </c>
      <c r="T3290">
        <v>1336609</v>
      </c>
      <c r="U3290">
        <v>18337071</v>
      </c>
      <c r="V3290">
        <v>4438152</v>
      </c>
      <c r="W3290">
        <v>18337071</v>
      </c>
      <c r="X3290">
        <v>64</v>
      </c>
      <c r="Y3290">
        <v>81840312</v>
      </c>
      <c r="Z3290">
        <v>81840312</v>
      </c>
      <c r="AA3290">
        <v>0</v>
      </c>
      <c r="AB3290" s="1" t="s">
        <v>50</v>
      </c>
      <c r="AC3290">
        <v>3</v>
      </c>
      <c r="AD3290">
        <v>1</v>
      </c>
      <c r="AE3290">
        <v>1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1</v>
      </c>
      <c r="AL3290">
        <v>0</v>
      </c>
      <c r="AM3290">
        <v>1</v>
      </c>
      <c r="AN3290">
        <v>0</v>
      </c>
      <c r="AO3290">
        <v>0</v>
      </c>
      <c r="AP3290">
        <v>1</v>
      </c>
      <c r="AR3290">
        <v>0</v>
      </c>
      <c r="BC3290">
        <v>2015</v>
      </c>
      <c r="BD3290">
        <v>1</v>
      </c>
    </row>
    <row r="3291" spans="1:56" x14ac:dyDescent="0.25">
      <c r="A3291">
        <v>15343</v>
      </c>
      <c r="B3291" s="1" t="s">
        <v>3211</v>
      </c>
      <c r="C3291" s="1" t="s">
        <v>55</v>
      </c>
      <c r="D3291">
        <v>13335764</v>
      </c>
      <c r="E3291">
        <v>4663</v>
      </c>
      <c r="F3291">
        <v>3000000</v>
      </c>
      <c r="G3291">
        <v>20724120</v>
      </c>
      <c r="H3291">
        <v>15</v>
      </c>
      <c r="I3291">
        <v>150199</v>
      </c>
      <c r="J3291">
        <v>0</v>
      </c>
      <c r="K3291">
        <v>4961</v>
      </c>
      <c r="L3291">
        <v>35646</v>
      </c>
      <c r="M3291" s="1" t="s">
        <v>1732</v>
      </c>
      <c r="N3291">
        <v>6933138</v>
      </c>
      <c r="O3291">
        <v>12</v>
      </c>
      <c r="P3291">
        <v>10827808</v>
      </c>
      <c r="Q3291">
        <v>4627307</v>
      </c>
      <c r="R3291">
        <v>0</v>
      </c>
      <c r="S3291">
        <v>1501</v>
      </c>
      <c r="T3291">
        <v>1587272</v>
      </c>
      <c r="U3291">
        <v>18691761</v>
      </c>
      <c r="V3291">
        <v>3236646</v>
      </c>
      <c r="W3291">
        <v>18691761</v>
      </c>
      <c r="X3291">
        <v>65</v>
      </c>
      <c r="Y3291">
        <v>81029018</v>
      </c>
      <c r="Z3291">
        <v>81029018</v>
      </c>
      <c r="AA3291">
        <v>0</v>
      </c>
      <c r="AB3291" s="1" t="s">
        <v>50</v>
      </c>
      <c r="AC3291">
        <v>5</v>
      </c>
      <c r="AD3291">
        <v>1</v>
      </c>
      <c r="AE3291">
        <v>1</v>
      </c>
      <c r="AF3291">
        <v>1</v>
      </c>
      <c r="AG3291">
        <v>1</v>
      </c>
      <c r="AH3291">
        <v>0</v>
      </c>
      <c r="AI3291">
        <v>0</v>
      </c>
      <c r="AJ3291">
        <v>0</v>
      </c>
      <c r="AK3291">
        <v>1</v>
      </c>
      <c r="AL3291">
        <v>0</v>
      </c>
      <c r="AM3291">
        <v>1</v>
      </c>
      <c r="AN3291">
        <v>0</v>
      </c>
      <c r="AO3291">
        <v>0</v>
      </c>
      <c r="AP3291">
        <v>0</v>
      </c>
      <c r="AQ3291">
        <v>1</v>
      </c>
      <c r="AR3291">
        <v>10</v>
      </c>
      <c r="AS3291">
        <v>10</v>
      </c>
      <c r="AT3291">
        <v>0</v>
      </c>
      <c r="AU3291">
        <v>0</v>
      </c>
      <c r="AV3291">
        <v>0</v>
      </c>
      <c r="AW3291">
        <v>18</v>
      </c>
      <c r="AX3291">
        <v>0</v>
      </c>
      <c r="AY3291">
        <v>71</v>
      </c>
      <c r="AZ3291">
        <v>0</v>
      </c>
      <c r="BA3291">
        <v>0</v>
      </c>
      <c r="BB3291">
        <v>0</v>
      </c>
      <c r="BC3291">
        <v>2016</v>
      </c>
      <c r="BD3291">
        <v>1</v>
      </c>
    </row>
    <row r="3292" spans="1:56" x14ac:dyDescent="0.25">
      <c r="A3292">
        <v>15343</v>
      </c>
      <c r="B3292" s="1" t="s">
        <v>3211</v>
      </c>
      <c r="C3292" s="1" t="s">
        <v>3211</v>
      </c>
      <c r="D3292">
        <v>13959742</v>
      </c>
      <c r="E3292">
        <v>4663</v>
      </c>
      <c r="F3292">
        <v>3000000</v>
      </c>
      <c r="G3292">
        <v>3000000</v>
      </c>
      <c r="H3292">
        <v>15</v>
      </c>
      <c r="I3292">
        <v>150199</v>
      </c>
      <c r="J3292">
        <v>250800</v>
      </c>
      <c r="K3292">
        <v>250800</v>
      </c>
      <c r="L3292">
        <v>426999</v>
      </c>
      <c r="M3292" s="1" t="s">
        <v>1732</v>
      </c>
      <c r="N3292">
        <v>2202857</v>
      </c>
      <c r="O3292">
        <v>12</v>
      </c>
      <c r="P3292">
        <v>12437393</v>
      </c>
      <c r="Q3292">
        <v>4084975</v>
      </c>
      <c r="R3292">
        <v>1705918</v>
      </c>
      <c r="S3292">
        <v>1501</v>
      </c>
      <c r="T3292">
        <v>244219</v>
      </c>
      <c r="U3292">
        <v>18949079</v>
      </c>
      <c r="V3292">
        <v>2426711</v>
      </c>
      <c r="W3292">
        <v>18949079</v>
      </c>
      <c r="X3292">
        <v>52</v>
      </c>
      <c r="Y3292">
        <v>39081886</v>
      </c>
      <c r="Z3292">
        <v>37375968</v>
      </c>
      <c r="AA3292">
        <v>0</v>
      </c>
      <c r="AB3292" s="1" t="s">
        <v>126</v>
      </c>
      <c r="AC3292">
        <v>4</v>
      </c>
      <c r="AD3292">
        <v>1</v>
      </c>
      <c r="AE3292">
        <v>1</v>
      </c>
      <c r="AF3292">
        <v>0</v>
      </c>
      <c r="AG3292">
        <v>1</v>
      </c>
      <c r="AH3292">
        <v>0</v>
      </c>
      <c r="AI3292">
        <v>0</v>
      </c>
      <c r="AJ3292">
        <v>0</v>
      </c>
      <c r="AK3292">
        <v>1</v>
      </c>
      <c r="AL3292">
        <v>0</v>
      </c>
      <c r="AM3292">
        <v>1</v>
      </c>
      <c r="AN3292">
        <v>0</v>
      </c>
      <c r="AO3292">
        <v>0</v>
      </c>
      <c r="AP3292">
        <v>1</v>
      </c>
      <c r="AQ3292">
        <v>373759.68</v>
      </c>
      <c r="AR3292">
        <v>0</v>
      </c>
      <c r="AS3292">
        <v>4111356.48</v>
      </c>
      <c r="AT3292">
        <v>0</v>
      </c>
      <c r="AU3292">
        <v>0</v>
      </c>
      <c r="AV3292">
        <v>0</v>
      </c>
      <c r="AW3292">
        <v>6727674.2399999993</v>
      </c>
      <c r="AX3292">
        <v>0</v>
      </c>
      <c r="AY3292">
        <v>26163177.600000001</v>
      </c>
      <c r="AZ3292">
        <v>39081886</v>
      </c>
      <c r="BA3292">
        <v>39081886</v>
      </c>
      <c r="BB3292">
        <v>0</v>
      </c>
      <c r="BC3292">
        <v>2017</v>
      </c>
      <c r="BD3292">
        <v>0</v>
      </c>
    </row>
    <row r="3293" spans="1:56" x14ac:dyDescent="0.25">
      <c r="A3293">
        <v>15345</v>
      </c>
      <c r="B3293" s="1" t="s">
        <v>55</v>
      </c>
      <c r="C3293" s="1" t="s">
        <v>55</v>
      </c>
      <c r="D3293">
        <v>28493798</v>
      </c>
      <c r="F3293">
        <v>5250000</v>
      </c>
      <c r="G3293">
        <v>5250000</v>
      </c>
      <c r="H3293">
        <v>15</v>
      </c>
      <c r="I3293">
        <v>150131</v>
      </c>
      <c r="J3293">
        <v>0</v>
      </c>
      <c r="L3293">
        <v>11169862</v>
      </c>
      <c r="M3293" s="1" t="s">
        <v>55</v>
      </c>
      <c r="N3293">
        <v>29503598</v>
      </c>
      <c r="P3293">
        <v>23360380</v>
      </c>
      <c r="Q3293">
        <v>7940084</v>
      </c>
      <c r="R3293">
        <v>16074492</v>
      </c>
      <c r="S3293">
        <v>1501</v>
      </c>
      <c r="T3293">
        <v>6080289</v>
      </c>
      <c r="U3293">
        <v>31300464</v>
      </c>
      <c r="V3293">
        <v>0</v>
      </c>
      <c r="W3293">
        <v>31300464</v>
      </c>
      <c r="X3293">
        <v>66</v>
      </c>
      <c r="Y3293">
        <v>52490413</v>
      </c>
      <c r="Z3293">
        <v>36415921</v>
      </c>
      <c r="AA3293">
        <v>0</v>
      </c>
      <c r="AB3293" s="1" t="s">
        <v>42</v>
      </c>
      <c r="AC3293">
        <v>3</v>
      </c>
      <c r="AD3293">
        <v>1</v>
      </c>
      <c r="AE3293">
        <v>1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1</v>
      </c>
      <c r="AM3293">
        <v>1</v>
      </c>
      <c r="AN3293">
        <v>0</v>
      </c>
      <c r="AO3293">
        <v>0</v>
      </c>
      <c r="AP3293">
        <v>1</v>
      </c>
      <c r="AR3293">
        <v>0</v>
      </c>
      <c r="BC3293">
        <v>2015</v>
      </c>
      <c r="BD3293">
        <v>1</v>
      </c>
    </row>
    <row r="3294" spans="1:56" x14ac:dyDescent="0.25">
      <c r="A3294">
        <v>15345</v>
      </c>
      <c r="B3294" s="1" t="s">
        <v>2789</v>
      </c>
      <c r="C3294" s="1" t="s">
        <v>55</v>
      </c>
      <c r="D3294">
        <v>16176207</v>
      </c>
      <c r="E3294">
        <v>4659</v>
      </c>
      <c r="F3294">
        <v>5250000</v>
      </c>
      <c r="G3294">
        <v>10015810</v>
      </c>
      <c r="H3294">
        <v>15</v>
      </c>
      <c r="I3294">
        <v>150131</v>
      </c>
      <c r="J3294">
        <v>0</v>
      </c>
      <c r="K3294">
        <v>0</v>
      </c>
      <c r="L3294">
        <v>524503</v>
      </c>
      <c r="M3294" s="1" t="s">
        <v>526</v>
      </c>
      <c r="N3294">
        <v>17775180</v>
      </c>
      <c r="O3294">
        <v>12</v>
      </c>
      <c r="P3294">
        <v>14975986</v>
      </c>
      <c r="Q3294">
        <v>3834000</v>
      </c>
      <c r="R3294">
        <v>4241967</v>
      </c>
      <c r="S3294">
        <v>1501</v>
      </c>
      <c r="T3294">
        <v>-3621801</v>
      </c>
      <c r="U3294">
        <v>18809986</v>
      </c>
      <c r="V3294">
        <v>0</v>
      </c>
      <c r="W3294">
        <v>18809986</v>
      </c>
      <c r="X3294">
        <v>241</v>
      </c>
      <c r="Y3294">
        <v>32059574</v>
      </c>
      <c r="Z3294">
        <v>27817607</v>
      </c>
      <c r="AA3294">
        <v>0</v>
      </c>
      <c r="AB3294" s="1" t="s">
        <v>49</v>
      </c>
      <c r="AC3294">
        <v>3</v>
      </c>
      <c r="AD3294">
        <v>1</v>
      </c>
      <c r="AE3294">
        <v>1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1</v>
      </c>
      <c r="AM3294">
        <v>1</v>
      </c>
      <c r="AN3294">
        <v>0</v>
      </c>
      <c r="AO3294">
        <v>0</v>
      </c>
      <c r="AP3294">
        <v>1</v>
      </c>
      <c r="AQ3294">
        <v>31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41</v>
      </c>
      <c r="AY3294">
        <v>28</v>
      </c>
      <c r="AZ3294">
        <v>0</v>
      </c>
      <c r="BA3294">
        <v>0</v>
      </c>
      <c r="BB3294">
        <v>0</v>
      </c>
      <c r="BC3294">
        <v>2016</v>
      </c>
      <c r="BD3294">
        <v>1</v>
      </c>
    </row>
    <row r="3295" spans="1:56" x14ac:dyDescent="0.25">
      <c r="A3295">
        <v>15345</v>
      </c>
      <c r="B3295" s="1" t="s">
        <v>2789</v>
      </c>
      <c r="C3295" s="1" t="s">
        <v>2789</v>
      </c>
      <c r="D3295">
        <v>11205403</v>
      </c>
      <c r="E3295">
        <v>4659</v>
      </c>
      <c r="F3295">
        <v>5250000</v>
      </c>
      <c r="G3295">
        <v>5250000</v>
      </c>
      <c r="H3295">
        <v>15</v>
      </c>
      <c r="I3295">
        <v>150131</v>
      </c>
      <c r="J3295">
        <v>0</v>
      </c>
      <c r="K3295">
        <v>0</v>
      </c>
      <c r="L3295">
        <v>2713049</v>
      </c>
      <c r="M3295" s="1" t="s">
        <v>526</v>
      </c>
      <c r="N3295">
        <v>3692659</v>
      </c>
      <c r="O3295">
        <v>12</v>
      </c>
      <c r="P3295">
        <v>11008097</v>
      </c>
      <c r="Q3295">
        <v>2174867</v>
      </c>
      <c r="R3295">
        <v>5422454</v>
      </c>
      <c r="S3295">
        <v>1501</v>
      </c>
      <c r="T3295">
        <v>-713392</v>
      </c>
      <c r="U3295">
        <v>13182964</v>
      </c>
      <c r="V3295">
        <v>0</v>
      </c>
      <c r="W3295">
        <v>13182964</v>
      </c>
      <c r="X3295">
        <v>66</v>
      </c>
      <c r="Y3295">
        <v>11855642</v>
      </c>
      <c r="Z3295">
        <v>6433188</v>
      </c>
      <c r="AA3295">
        <v>0</v>
      </c>
      <c r="AB3295" s="1" t="s">
        <v>211</v>
      </c>
      <c r="AC3295">
        <v>3</v>
      </c>
      <c r="AD3295">
        <v>1</v>
      </c>
      <c r="AE3295">
        <v>1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1</v>
      </c>
      <c r="AM3295">
        <v>1</v>
      </c>
      <c r="AN3295">
        <v>0</v>
      </c>
      <c r="AO3295">
        <v>0</v>
      </c>
      <c r="AP3295">
        <v>0</v>
      </c>
      <c r="AQ3295">
        <v>1929956.4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2766270.84</v>
      </c>
      <c r="AY3295">
        <v>1736960.76</v>
      </c>
      <c r="AZ3295">
        <v>11855642</v>
      </c>
      <c r="BA3295">
        <v>11855642</v>
      </c>
      <c r="BB3295">
        <v>0</v>
      </c>
      <c r="BC3295">
        <v>2017</v>
      </c>
      <c r="BD3295">
        <v>1</v>
      </c>
    </row>
    <row r="3296" spans="1:56" x14ac:dyDescent="0.25">
      <c r="A3296">
        <v>15345</v>
      </c>
      <c r="B3296" s="1" t="s">
        <v>2789</v>
      </c>
      <c r="C3296" s="1" t="s">
        <v>55</v>
      </c>
      <c r="D3296">
        <v>10357369</v>
      </c>
      <c r="E3296">
        <v>4659</v>
      </c>
      <c r="F3296">
        <v>5250000</v>
      </c>
      <c r="G3296">
        <v>5250000</v>
      </c>
      <c r="H3296">
        <v>15</v>
      </c>
      <c r="I3296">
        <v>150131</v>
      </c>
      <c r="J3296">
        <v>0</v>
      </c>
      <c r="K3296">
        <v>0</v>
      </c>
      <c r="L3296">
        <v>0</v>
      </c>
      <c r="M3296" s="1" t="s">
        <v>526</v>
      </c>
      <c r="N3296">
        <v>1764724</v>
      </c>
      <c r="O3296">
        <v>12</v>
      </c>
      <c r="P3296">
        <v>11959845</v>
      </c>
      <c r="Q3296">
        <v>-578191</v>
      </c>
      <c r="R3296">
        <v>1233807</v>
      </c>
      <c r="S3296">
        <v>1501</v>
      </c>
      <c r="T3296">
        <v>209251</v>
      </c>
      <c r="U3296">
        <v>11381654</v>
      </c>
      <c r="V3296">
        <v>0</v>
      </c>
      <c r="W3296">
        <v>11381654</v>
      </c>
      <c r="X3296">
        <v>100</v>
      </c>
      <c r="Y3296">
        <v>3701640</v>
      </c>
      <c r="Z3296">
        <v>2467833</v>
      </c>
      <c r="AA3296">
        <v>0</v>
      </c>
      <c r="AB3296" s="1" t="s">
        <v>45</v>
      </c>
      <c r="AC3296">
        <v>4</v>
      </c>
      <c r="AD3296">
        <v>1</v>
      </c>
      <c r="AE3296">
        <v>1</v>
      </c>
      <c r="AF3296">
        <v>0</v>
      </c>
      <c r="AG3296">
        <v>0</v>
      </c>
      <c r="AH3296">
        <v>1</v>
      </c>
      <c r="AI3296">
        <v>0</v>
      </c>
      <c r="AJ3296">
        <v>0</v>
      </c>
      <c r="AK3296">
        <v>1</v>
      </c>
      <c r="AL3296">
        <v>0</v>
      </c>
      <c r="AM3296">
        <v>1</v>
      </c>
      <c r="AN3296">
        <v>0</v>
      </c>
      <c r="AO3296">
        <v>0</v>
      </c>
      <c r="AP3296">
        <v>1</v>
      </c>
      <c r="AQ3296">
        <v>44895</v>
      </c>
      <c r="AR3296">
        <v>0</v>
      </c>
      <c r="AS3296">
        <v>0</v>
      </c>
      <c r="AT3296">
        <v>2222979</v>
      </c>
      <c r="AU3296">
        <v>0</v>
      </c>
      <c r="AV3296">
        <v>0</v>
      </c>
      <c r="AW3296">
        <v>162066</v>
      </c>
      <c r="AX3296">
        <v>0</v>
      </c>
      <c r="AY3296">
        <v>37893</v>
      </c>
      <c r="AZ3296">
        <v>2467833</v>
      </c>
      <c r="BA3296">
        <v>2467833</v>
      </c>
      <c r="BB3296">
        <v>0</v>
      </c>
      <c r="BC3296">
        <v>2019</v>
      </c>
      <c r="BD3296">
        <v>1</v>
      </c>
    </row>
    <row r="3297" spans="1:56" x14ac:dyDescent="0.25">
      <c r="A3297">
        <v>15345</v>
      </c>
      <c r="B3297" s="1" t="s">
        <v>2789</v>
      </c>
      <c r="C3297" s="1" t="s">
        <v>3212</v>
      </c>
      <c r="D3297">
        <v>261294390</v>
      </c>
      <c r="E3297">
        <v>4659</v>
      </c>
      <c r="F3297">
        <v>670642</v>
      </c>
      <c r="G3297">
        <v>10000</v>
      </c>
      <c r="H3297">
        <v>15</v>
      </c>
      <c r="I3297">
        <v>150131</v>
      </c>
      <c r="J3297">
        <v>3448400</v>
      </c>
      <c r="K3297">
        <v>3448400</v>
      </c>
      <c r="L3297">
        <v>12827420</v>
      </c>
      <c r="M3297" s="1" t="s">
        <v>526</v>
      </c>
      <c r="N3297">
        <v>119077116</v>
      </c>
      <c r="O3297">
        <v>12</v>
      </c>
      <c r="P3297">
        <v>160481955</v>
      </c>
      <c r="Q3297">
        <v>197932898</v>
      </c>
      <c r="R3297">
        <v>18683422</v>
      </c>
      <c r="S3297">
        <v>1501</v>
      </c>
      <c r="T3297">
        <v>64786151</v>
      </c>
      <c r="U3297">
        <v>364102563</v>
      </c>
      <c r="V3297">
        <v>5687710</v>
      </c>
      <c r="W3297">
        <v>364102563</v>
      </c>
      <c r="X3297">
        <v>89</v>
      </c>
      <c r="Y3297">
        <v>3287885</v>
      </c>
      <c r="Z3297">
        <v>428366130</v>
      </c>
      <c r="AA3297">
        <v>0</v>
      </c>
      <c r="AB3297" s="1" t="s">
        <v>42</v>
      </c>
      <c r="AC3297">
        <v>3</v>
      </c>
      <c r="AD3297">
        <v>1</v>
      </c>
      <c r="AE3297">
        <v>1</v>
      </c>
      <c r="AF3297">
        <v>0</v>
      </c>
      <c r="AG3297">
        <v>1</v>
      </c>
      <c r="AH3297">
        <v>1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1</v>
      </c>
      <c r="AQ3297">
        <v>2458710</v>
      </c>
      <c r="AR3297">
        <v>0</v>
      </c>
      <c r="AS3297">
        <v>145412</v>
      </c>
      <c r="AT3297">
        <v>683763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3287885</v>
      </c>
      <c r="BA3297">
        <v>3287885</v>
      </c>
      <c r="BB3297">
        <v>0</v>
      </c>
      <c r="BC3297">
        <v>2020</v>
      </c>
    </row>
    <row r="3298" spans="1:56" x14ac:dyDescent="0.25">
      <c r="A3298">
        <v>15351</v>
      </c>
      <c r="B3298" s="1" t="s">
        <v>55</v>
      </c>
      <c r="C3298" s="1" t="s">
        <v>55</v>
      </c>
      <c r="D3298">
        <v>83635052</v>
      </c>
      <c r="F3298">
        <v>14646540</v>
      </c>
      <c r="G3298">
        <v>1464540</v>
      </c>
      <c r="H3298">
        <v>15</v>
      </c>
      <c r="I3298">
        <v>150131</v>
      </c>
      <c r="J3298">
        <v>0</v>
      </c>
      <c r="L3298">
        <v>11907061</v>
      </c>
      <c r="M3298" s="1" t="s">
        <v>55</v>
      </c>
      <c r="N3298">
        <v>42011304</v>
      </c>
      <c r="P3298">
        <v>66055471</v>
      </c>
      <c r="Q3298">
        <v>17292559</v>
      </c>
      <c r="R3298">
        <v>110496</v>
      </c>
      <c r="S3298">
        <v>1501</v>
      </c>
      <c r="T3298">
        <v>13462328</v>
      </c>
      <c r="U3298">
        <v>107924868</v>
      </c>
      <c r="V3298">
        <v>24576838</v>
      </c>
      <c r="W3298">
        <v>107924868</v>
      </c>
      <c r="X3298">
        <v>197</v>
      </c>
      <c r="Y3298">
        <v>438069921</v>
      </c>
      <c r="Z3298">
        <v>437959425</v>
      </c>
      <c r="AA3298">
        <v>0</v>
      </c>
      <c r="AB3298" s="1" t="s">
        <v>50</v>
      </c>
      <c r="AC3298">
        <v>4</v>
      </c>
      <c r="AD3298">
        <v>0</v>
      </c>
      <c r="AE3298">
        <v>1</v>
      </c>
      <c r="AF3298">
        <v>0</v>
      </c>
      <c r="AG3298">
        <v>0</v>
      </c>
      <c r="AH3298">
        <v>1</v>
      </c>
      <c r="AI3298">
        <v>0</v>
      </c>
      <c r="AJ3298">
        <v>0</v>
      </c>
      <c r="AK3298">
        <v>1</v>
      </c>
      <c r="AL3298">
        <v>0</v>
      </c>
      <c r="AM3298">
        <v>1</v>
      </c>
      <c r="AN3298">
        <v>0</v>
      </c>
      <c r="AO3298">
        <v>0</v>
      </c>
      <c r="AP3298">
        <v>1</v>
      </c>
      <c r="AR3298">
        <v>0</v>
      </c>
      <c r="BC3298">
        <v>2015</v>
      </c>
      <c r="BD3298">
        <v>1</v>
      </c>
    </row>
    <row r="3299" spans="1:56" x14ac:dyDescent="0.25">
      <c r="A3299">
        <v>15351</v>
      </c>
      <c r="B3299" s="1" t="s">
        <v>3213</v>
      </c>
      <c r="C3299" s="1" t="s">
        <v>55</v>
      </c>
      <c r="D3299">
        <v>113028178</v>
      </c>
      <c r="E3299">
        <v>4651</v>
      </c>
      <c r="F3299">
        <v>14646540</v>
      </c>
      <c r="G3299">
        <v>16222675</v>
      </c>
      <c r="H3299">
        <v>15</v>
      </c>
      <c r="I3299">
        <v>150131</v>
      </c>
      <c r="J3299">
        <v>0</v>
      </c>
      <c r="K3299">
        <v>0</v>
      </c>
      <c r="L3299">
        <v>350117</v>
      </c>
      <c r="M3299" s="1" t="s">
        <v>3214</v>
      </c>
      <c r="N3299">
        <v>51175815</v>
      </c>
      <c r="O3299">
        <v>12</v>
      </c>
      <c r="P3299">
        <v>88300997</v>
      </c>
      <c r="Q3299">
        <v>21938235</v>
      </c>
      <c r="R3299">
        <v>180151</v>
      </c>
      <c r="S3299">
        <v>1501</v>
      </c>
      <c r="T3299">
        <v>7783766</v>
      </c>
      <c r="U3299">
        <v>137431642</v>
      </c>
      <c r="V3299">
        <v>27192410</v>
      </c>
      <c r="W3299">
        <v>137431642</v>
      </c>
      <c r="X3299">
        <v>206</v>
      </c>
      <c r="Y3299">
        <v>456304854</v>
      </c>
      <c r="Z3299">
        <v>456124703</v>
      </c>
      <c r="AA3299">
        <v>0</v>
      </c>
      <c r="AB3299" s="1" t="s">
        <v>50</v>
      </c>
      <c r="AC3299">
        <v>3</v>
      </c>
      <c r="AD3299">
        <v>1</v>
      </c>
      <c r="AE3299">
        <v>1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1</v>
      </c>
      <c r="AL3299">
        <v>0</v>
      </c>
      <c r="AM3299">
        <v>1</v>
      </c>
      <c r="AN3299">
        <v>0</v>
      </c>
      <c r="AO3299">
        <v>0</v>
      </c>
      <c r="AP3299">
        <v>1</v>
      </c>
      <c r="AQ3299">
        <v>2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15</v>
      </c>
      <c r="AX3299">
        <v>0</v>
      </c>
      <c r="AY3299">
        <v>61</v>
      </c>
      <c r="AZ3299">
        <v>0</v>
      </c>
      <c r="BA3299">
        <v>0</v>
      </c>
      <c r="BB3299">
        <v>0</v>
      </c>
      <c r="BC3299">
        <v>2016</v>
      </c>
      <c r="BD3299">
        <v>1</v>
      </c>
    </row>
    <row r="3300" spans="1:56" x14ac:dyDescent="0.25">
      <c r="A3300">
        <v>15351</v>
      </c>
      <c r="B3300" s="1" t="s">
        <v>3213</v>
      </c>
      <c r="C3300" s="1" t="s">
        <v>3213</v>
      </c>
      <c r="D3300">
        <v>137181440</v>
      </c>
      <c r="E3300">
        <v>4651</v>
      </c>
      <c r="F3300">
        <v>14646540</v>
      </c>
      <c r="G3300">
        <v>14646540</v>
      </c>
      <c r="H3300">
        <v>15</v>
      </c>
      <c r="I3300">
        <v>150131</v>
      </c>
      <c r="J3300">
        <v>0</v>
      </c>
      <c r="K3300">
        <v>0</v>
      </c>
      <c r="L3300">
        <v>4364598</v>
      </c>
      <c r="M3300" s="1" t="s">
        <v>3214</v>
      </c>
      <c r="N3300">
        <v>26895599</v>
      </c>
      <c r="O3300">
        <v>12</v>
      </c>
      <c r="P3300">
        <v>103161649</v>
      </c>
      <c r="Q3300">
        <v>16929679</v>
      </c>
      <c r="R3300">
        <v>370079</v>
      </c>
      <c r="S3300">
        <v>1501</v>
      </c>
      <c r="T3300">
        <v>-2277403</v>
      </c>
      <c r="U3300">
        <v>164681216</v>
      </c>
      <c r="V3300">
        <v>44589888</v>
      </c>
      <c r="W3300">
        <v>164681216</v>
      </c>
      <c r="X3300">
        <v>220</v>
      </c>
      <c r="Y3300">
        <v>435121934</v>
      </c>
      <c r="Z3300">
        <v>434751855</v>
      </c>
      <c r="AA3300">
        <v>0</v>
      </c>
      <c r="AB3300" s="1" t="s">
        <v>126</v>
      </c>
      <c r="AC3300">
        <v>4</v>
      </c>
      <c r="AD3300">
        <v>1</v>
      </c>
      <c r="AE3300">
        <v>1</v>
      </c>
      <c r="AF3300">
        <v>0</v>
      </c>
      <c r="AG3300">
        <v>0</v>
      </c>
      <c r="AH3300">
        <v>1</v>
      </c>
      <c r="AI3300">
        <v>0</v>
      </c>
      <c r="AJ3300">
        <v>0</v>
      </c>
      <c r="AK3300">
        <v>1</v>
      </c>
      <c r="AL3300">
        <v>0</v>
      </c>
      <c r="AM3300">
        <v>1</v>
      </c>
      <c r="AN3300">
        <v>0</v>
      </c>
      <c r="AO3300">
        <v>0</v>
      </c>
      <c r="AP3300">
        <v>0</v>
      </c>
      <c r="AQ3300">
        <v>95645408.099999994</v>
      </c>
      <c r="AR3300">
        <v>0</v>
      </c>
      <c r="AS3300">
        <v>0</v>
      </c>
      <c r="AT3300">
        <v>17390074.199999999</v>
      </c>
      <c r="AU3300">
        <v>0</v>
      </c>
      <c r="AV3300">
        <v>0</v>
      </c>
      <c r="AW3300">
        <v>52170222.600000001</v>
      </c>
      <c r="AX3300">
        <v>0</v>
      </c>
      <c r="AY3300">
        <v>269546150.10000002</v>
      </c>
      <c r="AZ3300">
        <v>435121934</v>
      </c>
      <c r="BA3300">
        <v>435121934</v>
      </c>
      <c r="BB3300">
        <v>0</v>
      </c>
      <c r="BC3300">
        <v>2017</v>
      </c>
      <c r="BD3300">
        <v>1</v>
      </c>
    </row>
    <row r="3301" spans="1:56" x14ac:dyDescent="0.25">
      <c r="A3301">
        <v>15351</v>
      </c>
      <c r="B3301" s="1" t="s">
        <v>3213</v>
      </c>
      <c r="C3301" s="1" t="s">
        <v>3213</v>
      </c>
      <c r="D3301">
        <v>128954116</v>
      </c>
      <c r="E3301">
        <v>4651</v>
      </c>
      <c r="F3301">
        <v>14646540</v>
      </c>
      <c r="G3301">
        <v>14646540</v>
      </c>
      <c r="H3301">
        <v>15</v>
      </c>
      <c r="I3301">
        <v>150131</v>
      </c>
      <c r="J3301">
        <v>0</v>
      </c>
      <c r="K3301">
        <v>0</v>
      </c>
      <c r="L3301">
        <v>10525580</v>
      </c>
      <c r="M3301" s="1" t="s">
        <v>3214</v>
      </c>
      <c r="N3301">
        <v>46990075</v>
      </c>
      <c r="O3301">
        <v>12</v>
      </c>
      <c r="P3301">
        <v>103797481</v>
      </c>
      <c r="Q3301">
        <v>16866612</v>
      </c>
      <c r="R3301">
        <v>537760</v>
      </c>
      <c r="S3301">
        <v>1501</v>
      </c>
      <c r="T3301">
        <v>8979482</v>
      </c>
      <c r="U3301">
        <v>156516285</v>
      </c>
      <c r="V3301">
        <v>35852192</v>
      </c>
      <c r="W3301">
        <v>156516285</v>
      </c>
      <c r="X3301">
        <v>220</v>
      </c>
      <c r="Y3301">
        <v>474696955</v>
      </c>
      <c r="Z3301">
        <v>474159195</v>
      </c>
      <c r="AA3301">
        <v>0</v>
      </c>
      <c r="AB3301" s="1" t="s">
        <v>140</v>
      </c>
      <c r="AC3301">
        <v>4</v>
      </c>
      <c r="AD3301">
        <v>1</v>
      </c>
      <c r="AE3301">
        <v>1</v>
      </c>
      <c r="AF3301">
        <v>0</v>
      </c>
      <c r="AG3301">
        <v>0</v>
      </c>
      <c r="AH3301">
        <v>1</v>
      </c>
      <c r="AI3301">
        <v>0</v>
      </c>
      <c r="AJ3301">
        <v>0</v>
      </c>
      <c r="AK3301">
        <v>1</v>
      </c>
      <c r="AL3301">
        <v>0</v>
      </c>
      <c r="AM3301">
        <v>1</v>
      </c>
      <c r="AN3301">
        <v>0</v>
      </c>
      <c r="AO3301">
        <v>0</v>
      </c>
      <c r="AP3301">
        <v>0</v>
      </c>
      <c r="AQ3301">
        <v>104315022.90000001</v>
      </c>
      <c r="AR3301">
        <v>0</v>
      </c>
      <c r="AS3301">
        <v>0</v>
      </c>
      <c r="AT3301">
        <v>18966367.800000001</v>
      </c>
      <c r="AU3301">
        <v>0</v>
      </c>
      <c r="AV3301">
        <v>0</v>
      </c>
      <c r="AW3301">
        <v>56899103.399999999</v>
      </c>
      <c r="AX3301">
        <v>0</v>
      </c>
      <c r="AY3301">
        <v>293978700.89999998</v>
      </c>
      <c r="AZ3301">
        <v>474696955</v>
      </c>
      <c r="BA3301">
        <v>474696955</v>
      </c>
      <c r="BB3301">
        <v>0</v>
      </c>
      <c r="BC3301">
        <v>2018</v>
      </c>
      <c r="BD3301">
        <v>1</v>
      </c>
    </row>
    <row r="3302" spans="1:56" x14ac:dyDescent="0.25">
      <c r="A3302">
        <v>15351</v>
      </c>
      <c r="B3302" s="1" t="s">
        <v>3213</v>
      </c>
      <c r="C3302" s="1" t="s">
        <v>55</v>
      </c>
      <c r="D3302">
        <v>181555676</v>
      </c>
      <c r="E3302">
        <v>4651</v>
      </c>
      <c r="F3302">
        <v>14646540</v>
      </c>
      <c r="G3302">
        <v>14646540</v>
      </c>
      <c r="H3302">
        <v>15</v>
      </c>
      <c r="I3302">
        <v>150131</v>
      </c>
      <c r="J3302">
        <v>0</v>
      </c>
      <c r="K3302">
        <v>0</v>
      </c>
      <c r="L3302">
        <v>0</v>
      </c>
      <c r="M3302" s="1" t="s">
        <v>3214</v>
      </c>
      <c r="N3302">
        <v>36611268</v>
      </c>
      <c r="O3302">
        <v>12</v>
      </c>
      <c r="P3302">
        <v>186979922</v>
      </c>
      <c r="Q3302">
        <v>20949924</v>
      </c>
      <c r="R3302">
        <v>451295</v>
      </c>
      <c r="S3302">
        <v>1501</v>
      </c>
      <c r="T3302">
        <v>11606839</v>
      </c>
      <c r="U3302">
        <v>224531749</v>
      </c>
      <c r="V3302">
        <v>16601903</v>
      </c>
      <c r="W3302">
        <v>224531749</v>
      </c>
      <c r="X3302">
        <v>239</v>
      </c>
      <c r="Y3302">
        <v>644580684</v>
      </c>
      <c r="Z3302">
        <v>644129389</v>
      </c>
      <c r="AA3302">
        <v>0</v>
      </c>
      <c r="AB3302" s="1" t="s">
        <v>42</v>
      </c>
      <c r="AC3302">
        <v>1</v>
      </c>
      <c r="AD3302">
        <v>1</v>
      </c>
      <c r="AE3302">
        <v>1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1</v>
      </c>
      <c r="AQ3302">
        <v>644129389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644129389</v>
      </c>
      <c r="BA3302">
        <v>644129389</v>
      </c>
      <c r="BB3302">
        <v>0</v>
      </c>
      <c r="BC3302">
        <v>2019</v>
      </c>
      <c r="BD3302">
        <v>1</v>
      </c>
    </row>
    <row r="3303" spans="1:56" x14ac:dyDescent="0.25">
      <c r="A3303">
        <v>15351</v>
      </c>
      <c r="B3303" s="1" t="s">
        <v>3213</v>
      </c>
      <c r="C3303" s="1" t="s">
        <v>3215</v>
      </c>
      <c r="D3303">
        <v>21492222</v>
      </c>
      <c r="E3303">
        <v>4651</v>
      </c>
      <c r="F3303">
        <v>510600</v>
      </c>
      <c r="G3303">
        <v>510600</v>
      </c>
      <c r="H3303">
        <v>15</v>
      </c>
      <c r="I3303">
        <v>150131</v>
      </c>
      <c r="J3303">
        <v>0</v>
      </c>
      <c r="K3303">
        <v>0</v>
      </c>
      <c r="L3303">
        <v>1953250</v>
      </c>
      <c r="M3303" s="1" t="s">
        <v>3214</v>
      </c>
      <c r="N3303">
        <v>13799015</v>
      </c>
      <c r="O3303">
        <v>12</v>
      </c>
      <c r="P3303">
        <v>13348977</v>
      </c>
      <c r="Q3303">
        <v>10626431</v>
      </c>
      <c r="R3303">
        <v>0</v>
      </c>
      <c r="S3303">
        <v>1501</v>
      </c>
      <c r="T3303">
        <v>4413401</v>
      </c>
      <c r="U3303">
        <v>26602068</v>
      </c>
      <c r="V3303">
        <v>2626660</v>
      </c>
      <c r="W3303">
        <v>26602068</v>
      </c>
      <c r="X3303">
        <v>250</v>
      </c>
      <c r="Y3303">
        <v>607147283</v>
      </c>
      <c r="Z3303">
        <v>46657747</v>
      </c>
      <c r="AA3303">
        <v>0</v>
      </c>
      <c r="AB3303" s="1" t="s">
        <v>42</v>
      </c>
      <c r="AC3303">
        <v>2</v>
      </c>
      <c r="AD3303">
        <v>1</v>
      </c>
      <c r="AE3303">
        <v>1</v>
      </c>
      <c r="AF3303">
        <v>0</v>
      </c>
      <c r="AG3303">
        <v>0</v>
      </c>
      <c r="AH3303">
        <v>1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1</v>
      </c>
      <c r="AQ3303">
        <v>563349677</v>
      </c>
      <c r="AR3303">
        <v>0</v>
      </c>
      <c r="AS3303">
        <v>0</v>
      </c>
      <c r="AT3303">
        <v>43797606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607147283</v>
      </c>
      <c r="BA3303">
        <v>607147283</v>
      </c>
      <c r="BB3303">
        <v>0</v>
      </c>
      <c r="BC3303">
        <v>2020</v>
      </c>
    </row>
    <row r="3304" spans="1:56" x14ac:dyDescent="0.25">
      <c r="A3304">
        <v>15353</v>
      </c>
      <c r="B3304" s="1" t="s">
        <v>55</v>
      </c>
      <c r="C3304" s="1" t="s">
        <v>55</v>
      </c>
      <c r="D3304">
        <v>9922555</v>
      </c>
      <c r="F3304">
        <v>941180</v>
      </c>
      <c r="G3304">
        <v>941180</v>
      </c>
      <c r="H3304">
        <v>15</v>
      </c>
      <c r="I3304">
        <v>150199</v>
      </c>
      <c r="J3304">
        <v>0</v>
      </c>
      <c r="L3304">
        <v>1055943</v>
      </c>
      <c r="M3304" s="1" t="s">
        <v>55</v>
      </c>
      <c r="N3304">
        <v>6000359</v>
      </c>
      <c r="P3304">
        <v>6978732</v>
      </c>
      <c r="Q3304">
        <v>3845559</v>
      </c>
      <c r="R3304">
        <v>3470</v>
      </c>
      <c r="S3304">
        <v>1501</v>
      </c>
      <c r="T3304">
        <v>1924826</v>
      </c>
      <c r="U3304">
        <v>10824291</v>
      </c>
      <c r="V3304">
        <v>0</v>
      </c>
      <c r="W3304">
        <v>10824291</v>
      </c>
      <c r="X3304">
        <v>30</v>
      </c>
      <c r="Y3304">
        <v>12112398</v>
      </c>
      <c r="Z3304">
        <v>12108928</v>
      </c>
      <c r="AA3304">
        <v>0</v>
      </c>
      <c r="AB3304" s="1" t="s">
        <v>48</v>
      </c>
      <c r="AC3304">
        <v>1</v>
      </c>
      <c r="AD3304">
        <v>1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1</v>
      </c>
      <c r="AL3304">
        <v>0</v>
      </c>
      <c r="AM3304">
        <v>0</v>
      </c>
      <c r="AN3304">
        <v>0</v>
      </c>
      <c r="AO3304">
        <v>0</v>
      </c>
      <c r="AP3304">
        <v>1</v>
      </c>
      <c r="AR3304">
        <v>0</v>
      </c>
      <c r="BC3304">
        <v>2015</v>
      </c>
      <c r="BD3304">
        <v>1</v>
      </c>
    </row>
    <row r="3305" spans="1:56" x14ac:dyDescent="0.25">
      <c r="A3305">
        <v>15353</v>
      </c>
      <c r="B3305" s="1" t="s">
        <v>3216</v>
      </c>
      <c r="C3305" s="1" t="s">
        <v>55</v>
      </c>
      <c r="D3305">
        <v>10404239</v>
      </c>
      <c r="E3305">
        <v>4659</v>
      </c>
      <c r="F3305">
        <v>941180</v>
      </c>
      <c r="G3305">
        <v>15834800</v>
      </c>
      <c r="H3305">
        <v>15</v>
      </c>
      <c r="I3305">
        <v>150199</v>
      </c>
      <c r="J3305">
        <v>0</v>
      </c>
      <c r="K3305">
        <v>0</v>
      </c>
      <c r="L3305">
        <v>2633798</v>
      </c>
      <c r="M3305" s="1" t="s">
        <v>3217</v>
      </c>
      <c r="N3305">
        <v>5253898</v>
      </c>
      <c r="O3305">
        <v>12</v>
      </c>
      <c r="P3305">
        <v>7449964</v>
      </c>
      <c r="Q3305">
        <v>3922242</v>
      </c>
      <c r="R3305">
        <v>0</v>
      </c>
      <c r="S3305">
        <v>1501</v>
      </c>
      <c r="T3305">
        <v>764115</v>
      </c>
      <c r="U3305">
        <v>11372206</v>
      </c>
      <c r="V3305">
        <v>0</v>
      </c>
      <c r="W3305">
        <v>11372206</v>
      </c>
      <c r="X3305">
        <v>67</v>
      </c>
      <c r="Y3305">
        <v>12914274</v>
      </c>
      <c r="Z3305">
        <v>12914274</v>
      </c>
      <c r="AA3305">
        <v>0</v>
      </c>
      <c r="AB3305" s="1" t="s">
        <v>48</v>
      </c>
      <c r="AC3305">
        <v>4</v>
      </c>
      <c r="AD3305">
        <v>1</v>
      </c>
      <c r="AE3305">
        <v>0</v>
      </c>
      <c r="AF3305">
        <v>1</v>
      </c>
      <c r="AG3305">
        <v>1</v>
      </c>
      <c r="AH3305">
        <v>1</v>
      </c>
      <c r="AI3305">
        <v>0</v>
      </c>
      <c r="AJ3305">
        <v>0</v>
      </c>
      <c r="AK3305">
        <v>1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20</v>
      </c>
      <c r="AS3305">
        <v>5</v>
      </c>
      <c r="AT3305">
        <v>5</v>
      </c>
      <c r="AU3305">
        <v>0</v>
      </c>
      <c r="AV3305">
        <v>0</v>
      </c>
      <c r="AW3305">
        <v>95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2016</v>
      </c>
      <c r="BD3305">
        <v>1</v>
      </c>
    </row>
    <row r="3306" spans="1:56" x14ac:dyDescent="0.25">
      <c r="A3306">
        <v>15353</v>
      </c>
      <c r="B3306" s="1" t="s">
        <v>3218</v>
      </c>
      <c r="C3306" s="1" t="s">
        <v>55</v>
      </c>
      <c r="D3306">
        <v>13505532</v>
      </c>
      <c r="E3306">
        <v>4663</v>
      </c>
      <c r="F3306">
        <v>941180</v>
      </c>
      <c r="G3306">
        <v>941180</v>
      </c>
      <c r="H3306">
        <v>15</v>
      </c>
      <c r="I3306">
        <v>150199</v>
      </c>
      <c r="J3306">
        <v>0</v>
      </c>
      <c r="K3306">
        <v>0</v>
      </c>
      <c r="L3306">
        <v>0</v>
      </c>
      <c r="M3306" s="1" t="s">
        <v>3219</v>
      </c>
      <c r="N3306">
        <v>4776132</v>
      </c>
      <c r="O3306">
        <v>12</v>
      </c>
      <c r="P3306">
        <v>10306000</v>
      </c>
      <c r="Q3306">
        <v>3281397</v>
      </c>
      <c r="R3306">
        <v>116902</v>
      </c>
      <c r="S3306">
        <v>1501</v>
      </c>
      <c r="T3306">
        <v>42999</v>
      </c>
      <c r="U3306">
        <v>14677777</v>
      </c>
      <c r="V3306">
        <v>1090380</v>
      </c>
      <c r="W3306">
        <v>14677777</v>
      </c>
      <c r="X3306">
        <v>59</v>
      </c>
      <c r="Y3306">
        <v>12844123</v>
      </c>
      <c r="Z3306">
        <v>12727221</v>
      </c>
      <c r="AA3306">
        <v>0</v>
      </c>
      <c r="AB3306" s="1" t="s">
        <v>48</v>
      </c>
      <c r="AC3306">
        <v>2</v>
      </c>
      <c r="AD3306">
        <v>1</v>
      </c>
      <c r="AE3306">
        <v>0</v>
      </c>
      <c r="AF3306">
        <v>0</v>
      </c>
      <c r="AG3306">
        <v>1</v>
      </c>
      <c r="AH3306">
        <v>0</v>
      </c>
      <c r="AI3306">
        <v>0</v>
      </c>
      <c r="AJ3306">
        <v>0</v>
      </c>
      <c r="AK3306">
        <v>1</v>
      </c>
      <c r="AL3306">
        <v>0</v>
      </c>
      <c r="AM3306">
        <v>0</v>
      </c>
      <c r="AN3306">
        <v>0</v>
      </c>
      <c r="AO3306">
        <v>0</v>
      </c>
      <c r="AP3306">
        <v>1</v>
      </c>
      <c r="AQ3306">
        <v>0</v>
      </c>
      <c r="AR3306">
        <v>0</v>
      </c>
      <c r="AS3306">
        <v>636361</v>
      </c>
      <c r="AT3306">
        <v>0</v>
      </c>
      <c r="AU3306">
        <v>0</v>
      </c>
      <c r="AV3306">
        <v>0</v>
      </c>
      <c r="AW3306">
        <v>12090860</v>
      </c>
      <c r="AX3306">
        <v>0</v>
      </c>
      <c r="AY3306">
        <v>0</v>
      </c>
      <c r="AZ3306">
        <v>12727221</v>
      </c>
      <c r="BA3306">
        <v>12727221</v>
      </c>
      <c r="BB3306">
        <v>0</v>
      </c>
      <c r="BC3306">
        <v>2019</v>
      </c>
      <c r="BD3306">
        <v>0</v>
      </c>
    </row>
    <row r="3307" spans="1:56" x14ac:dyDescent="0.25">
      <c r="A3307">
        <v>15356</v>
      </c>
      <c r="B3307" s="1" t="s">
        <v>55</v>
      </c>
      <c r="C3307" s="1" t="s">
        <v>55</v>
      </c>
      <c r="D3307">
        <v>5391456</v>
      </c>
      <c r="F3307">
        <v>1540000</v>
      </c>
      <c r="G3307">
        <v>1540000</v>
      </c>
      <c r="H3307">
        <v>11</v>
      </c>
      <c r="I3307">
        <v>110206</v>
      </c>
      <c r="J3307">
        <v>0</v>
      </c>
      <c r="L3307">
        <v>1133780</v>
      </c>
      <c r="M3307" s="1" t="s">
        <v>55</v>
      </c>
      <c r="N3307">
        <v>8153930</v>
      </c>
      <c r="P3307">
        <v>5158018</v>
      </c>
      <c r="Q3307">
        <v>2013435</v>
      </c>
      <c r="R3307">
        <v>0</v>
      </c>
      <c r="S3307">
        <v>1102</v>
      </c>
      <c r="T3307">
        <v>1766945</v>
      </c>
      <c r="U3307">
        <v>7171453</v>
      </c>
      <c r="V3307">
        <v>0</v>
      </c>
      <c r="W3307">
        <v>7171453</v>
      </c>
      <c r="X3307">
        <v>40</v>
      </c>
      <c r="Y3307">
        <v>20195965</v>
      </c>
      <c r="Z3307">
        <v>20195965</v>
      </c>
      <c r="AA3307">
        <v>0</v>
      </c>
      <c r="AB3307" s="1" t="s">
        <v>42</v>
      </c>
      <c r="AC3307">
        <v>1</v>
      </c>
      <c r="AD3307">
        <v>1</v>
      </c>
      <c r="AE3307">
        <v>1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1</v>
      </c>
      <c r="AR3307">
        <v>0</v>
      </c>
      <c r="BC3307">
        <v>2015</v>
      </c>
      <c r="BD3307">
        <v>1</v>
      </c>
    </row>
    <row r="3308" spans="1:56" x14ac:dyDescent="0.25">
      <c r="A3308">
        <v>15356</v>
      </c>
      <c r="B3308" s="1" t="s">
        <v>3220</v>
      </c>
      <c r="C3308" s="1" t="s">
        <v>55</v>
      </c>
      <c r="D3308">
        <v>5819051</v>
      </c>
      <c r="E3308">
        <v>4620</v>
      </c>
      <c r="F3308">
        <v>1845808</v>
      </c>
      <c r="G3308">
        <v>350000</v>
      </c>
      <c r="H3308">
        <v>11</v>
      </c>
      <c r="I3308">
        <v>110206</v>
      </c>
      <c r="J3308">
        <v>0</v>
      </c>
      <c r="K3308">
        <v>0</v>
      </c>
      <c r="L3308">
        <v>2056468</v>
      </c>
      <c r="M3308" s="1" t="s">
        <v>2800</v>
      </c>
      <c r="N3308">
        <v>12607571</v>
      </c>
      <c r="O3308">
        <v>12</v>
      </c>
      <c r="P3308">
        <v>5666107</v>
      </c>
      <c r="Q3308">
        <v>3292816</v>
      </c>
      <c r="R3308">
        <v>0</v>
      </c>
      <c r="S3308">
        <v>1102</v>
      </c>
      <c r="T3308">
        <v>2927982</v>
      </c>
      <c r="U3308">
        <v>8958923</v>
      </c>
      <c r="V3308">
        <v>0</v>
      </c>
      <c r="W3308">
        <v>8958923</v>
      </c>
      <c r="X3308">
        <v>74</v>
      </c>
      <c r="Y3308">
        <v>25911800</v>
      </c>
      <c r="Z3308">
        <v>25911800</v>
      </c>
      <c r="AA3308">
        <v>0</v>
      </c>
      <c r="AB3308" s="1" t="s">
        <v>49</v>
      </c>
      <c r="AC3308">
        <v>2</v>
      </c>
      <c r="AD3308">
        <v>1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1</v>
      </c>
      <c r="AL3308">
        <v>1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1</v>
      </c>
      <c r="AX3308">
        <v>99</v>
      </c>
      <c r="AY3308">
        <v>0</v>
      </c>
      <c r="AZ3308">
        <v>0</v>
      </c>
      <c r="BA3308">
        <v>0</v>
      </c>
      <c r="BB3308">
        <v>0</v>
      </c>
      <c r="BC3308">
        <v>2016</v>
      </c>
      <c r="BD3308">
        <v>1</v>
      </c>
    </row>
    <row r="3309" spans="1:56" x14ac:dyDescent="0.25">
      <c r="A3309">
        <v>15356</v>
      </c>
      <c r="B3309" s="1" t="s">
        <v>3220</v>
      </c>
      <c r="C3309" s="1" t="s">
        <v>3220</v>
      </c>
      <c r="D3309">
        <v>5363421</v>
      </c>
      <c r="E3309">
        <v>4620</v>
      </c>
      <c r="F3309">
        <v>2326400</v>
      </c>
      <c r="G3309">
        <v>2326400</v>
      </c>
      <c r="H3309">
        <v>11</v>
      </c>
      <c r="I3309">
        <v>110206</v>
      </c>
      <c r="J3309">
        <v>506507</v>
      </c>
      <c r="K3309">
        <v>506507</v>
      </c>
      <c r="L3309">
        <v>669706</v>
      </c>
      <c r="M3309" s="1" t="s">
        <v>2800</v>
      </c>
      <c r="N3309">
        <v>20207813</v>
      </c>
      <c r="O3309">
        <v>12</v>
      </c>
      <c r="P3309">
        <v>5734673</v>
      </c>
      <c r="Q3309">
        <v>3419022</v>
      </c>
      <c r="R3309">
        <v>0</v>
      </c>
      <c r="S3309">
        <v>1102</v>
      </c>
      <c r="T3309">
        <v>1568586</v>
      </c>
      <c r="U3309">
        <v>9153695</v>
      </c>
      <c r="V3309">
        <v>0</v>
      </c>
      <c r="W3309">
        <v>9153695</v>
      </c>
      <c r="X3309">
        <v>74</v>
      </c>
      <c r="Y3309">
        <v>25397245</v>
      </c>
      <c r="Z3309">
        <v>25169261</v>
      </c>
      <c r="AA3309">
        <v>227984</v>
      </c>
      <c r="AB3309" s="1" t="s">
        <v>211</v>
      </c>
      <c r="AC3309">
        <v>1</v>
      </c>
      <c r="AD3309">
        <v>1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1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25169261</v>
      </c>
      <c r="AY3309">
        <v>0</v>
      </c>
      <c r="AZ3309">
        <v>25397245</v>
      </c>
      <c r="BA3309">
        <v>25397245</v>
      </c>
      <c r="BB3309">
        <v>0</v>
      </c>
      <c r="BC3309">
        <v>2017</v>
      </c>
      <c r="BD3309">
        <v>1</v>
      </c>
    </row>
    <row r="3310" spans="1:56" x14ac:dyDescent="0.25">
      <c r="A3310">
        <v>15356</v>
      </c>
      <c r="B3310" s="1" t="s">
        <v>3220</v>
      </c>
      <c r="C3310" s="1" t="s">
        <v>55</v>
      </c>
      <c r="D3310">
        <v>5363421</v>
      </c>
      <c r="E3310">
        <v>4620</v>
      </c>
      <c r="F3310">
        <v>2326400</v>
      </c>
      <c r="G3310">
        <v>2326400</v>
      </c>
      <c r="H3310">
        <v>11</v>
      </c>
      <c r="I3310">
        <v>110206</v>
      </c>
      <c r="J3310">
        <v>0</v>
      </c>
      <c r="K3310">
        <v>506507</v>
      </c>
      <c r="L3310">
        <v>0</v>
      </c>
      <c r="M3310" s="1" t="s">
        <v>2800</v>
      </c>
      <c r="N3310">
        <v>20207813</v>
      </c>
      <c r="O3310">
        <v>12</v>
      </c>
      <c r="P3310">
        <v>5734673</v>
      </c>
      <c r="Q3310">
        <v>3419022</v>
      </c>
      <c r="R3310">
        <v>0</v>
      </c>
      <c r="S3310">
        <v>1102</v>
      </c>
      <c r="T3310">
        <v>55212</v>
      </c>
      <c r="U3310">
        <v>9153695</v>
      </c>
      <c r="V3310">
        <v>0</v>
      </c>
      <c r="W3310">
        <v>9153695</v>
      </c>
      <c r="X3310">
        <v>74</v>
      </c>
      <c r="Y3310">
        <v>25397245</v>
      </c>
      <c r="Z3310">
        <v>25169261</v>
      </c>
      <c r="AA3310">
        <v>227984</v>
      </c>
      <c r="AB3310" s="1" t="s">
        <v>56</v>
      </c>
      <c r="AD3310">
        <v>1</v>
      </c>
      <c r="AO3310">
        <v>0</v>
      </c>
      <c r="AP3310">
        <v>0</v>
      </c>
      <c r="BB3310">
        <v>0</v>
      </c>
      <c r="BC3310">
        <v>2019</v>
      </c>
      <c r="BD3310">
        <v>1</v>
      </c>
    </row>
    <row r="3311" spans="1:56" x14ac:dyDescent="0.25">
      <c r="A3311">
        <v>15356</v>
      </c>
      <c r="B3311" s="1" t="s">
        <v>3220</v>
      </c>
      <c r="C3311" s="1" t="s">
        <v>106</v>
      </c>
      <c r="D3311">
        <v>2698136</v>
      </c>
      <c r="E3311">
        <v>4620</v>
      </c>
      <c r="F3311">
        <v>1915010</v>
      </c>
      <c r="G3311">
        <v>1915010</v>
      </c>
      <c r="H3311">
        <v>11</v>
      </c>
      <c r="I3311">
        <v>110206</v>
      </c>
      <c r="J3311">
        <v>0</v>
      </c>
      <c r="K3311">
        <v>0</v>
      </c>
      <c r="L3311">
        <v>17804</v>
      </c>
      <c r="M3311" s="1" t="s">
        <v>2800</v>
      </c>
      <c r="N3311">
        <v>963051</v>
      </c>
      <c r="O3311">
        <v>12</v>
      </c>
      <c r="P3311">
        <v>498563</v>
      </c>
      <c r="Q3311">
        <v>3541911</v>
      </c>
      <c r="R3311">
        <v>0</v>
      </c>
      <c r="S3311">
        <v>1102</v>
      </c>
      <c r="T3311">
        <v>347977</v>
      </c>
      <c r="U3311">
        <v>4051660</v>
      </c>
      <c r="V3311">
        <v>11186</v>
      </c>
      <c r="W3311">
        <v>4051660</v>
      </c>
      <c r="X3311">
        <v>82</v>
      </c>
      <c r="Y3311">
        <v>24311035</v>
      </c>
      <c r="Z3311">
        <v>5738762</v>
      </c>
      <c r="AA3311">
        <v>0</v>
      </c>
      <c r="AB3311" s="1" t="s">
        <v>48</v>
      </c>
      <c r="AC3311">
        <v>2</v>
      </c>
      <c r="AD3311">
        <v>1</v>
      </c>
      <c r="AE3311">
        <v>0</v>
      </c>
      <c r="AF3311">
        <v>0</v>
      </c>
      <c r="AG3311">
        <v>0</v>
      </c>
      <c r="AH3311">
        <v>1</v>
      </c>
      <c r="AI3311">
        <v>0</v>
      </c>
      <c r="AJ3311">
        <v>0</v>
      </c>
      <c r="AK3311">
        <v>1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89951</v>
      </c>
      <c r="AU3311">
        <v>0</v>
      </c>
      <c r="AV3311">
        <v>0</v>
      </c>
      <c r="AW3311">
        <v>24221084</v>
      </c>
      <c r="AX3311">
        <v>0</v>
      </c>
      <c r="AY3311">
        <v>0</v>
      </c>
      <c r="AZ3311">
        <v>24311035</v>
      </c>
      <c r="BA3311">
        <v>24311035</v>
      </c>
      <c r="BB3311">
        <v>0</v>
      </c>
      <c r="BC3311">
        <v>2020</v>
      </c>
    </row>
    <row r="3312" spans="1:56" x14ac:dyDescent="0.25">
      <c r="A3312">
        <v>15368</v>
      </c>
      <c r="B3312" s="1" t="s">
        <v>55</v>
      </c>
      <c r="C3312" s="1" t="s">
        <v>55</v>
      </c>
      <c r="D3312">
        <v>2104749</v>
      </c>
      <c r="F3312">
        <v>15247096</v>
      </c>
      <c r="G3312">
        <v>15247096</v>
      </c>
      <c r="H3312">
        <v>15</v>
      </c>
      <c r="I3312">
        <v>150199</v>
      </c>
      <c r="J3312">
        <v>0</v>
      </c>
      <c r="L3312">
        <v>3223478</v>
      </c>
      <c r="M3312" s="1" t="s">
        <v>55</v>
      </c>
      <c r="N3312">
        <v>2519209</v>
      </c>
      <c r="P3312">
        <v>7700411</v>
      </c>
      <c r="Q3312">
        <v>-11914503</v>
      </c>
      <c r="R3312">
        <v>0</v>
      </c>
      <c r="S3312">
        <v>1501</v>
      </c>
      <c r="T3312">
        <v>5496159</v>
      </c>
      <c r="U3312">
        <v>13788767</v>
      </c>
      <c r="V3312">
        <v>18002859</v>
      </c>
      <c r="W3312">
        <v>13788767</v>
      </c>
      <c r="X3312">
        <v>4</v>
      </c>
      <c r="Y3312">
        <v>6577781</v>
      </c>
      <c r="Z3312">
        <v>6577781</v>
      </c>
      <c r="AA3312">
        <v>0</v>
      </c>
      <c r="AB3312" s="1" t="s">
        <v>49</v>
      </c>
      <c r="AC3312">
        <v>1</v>
      </c>
      <c r="AD3312">
        <v>1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1</v>
      </c>
      <c r="AM3312">
        <v>0</v>
      </c>
      <c r="AN3312">
        <v>0</v>
      </c>
      <c r="AO3312">
        <v>0</v>
      </c>
      <c r="AP3312">
        <v>0</v>
      </c>
      <c r="AR3312">
        <v>0</v>
      </c>
      <c r="BC3312">
        <v>2015</v>
      </c>
      <c r="BD3312">
        <v>0</v>
      </c>
    </row>
    <row r="3313" spans="1:56" x14ac:dyDescent="0.25">
      <c r="A3313">
        <v>15373</v>
      </c>
      <c r="B3313" s="1" t="s">
        <v>55</v>
      </c>
      <c r="C3313" s="1" t="s">
        <v>55</v>
      </c>
      <c r="D3313">
        <v>60539059</v>
      </c>
      <c r="F3313">
        <v>2077258</v>
      </c>
      <c r="G3313">
        <v>2077258</v>
      </c>
      <c r="H3313">
        <v>11</v>
      </c>
      <c r="I3313">
        <v>110501</v>
      </c>
      <c r="J3313">
        <v>0</v>
      </c>
      <c r="L3313">
        <v>1887155</v>
      </c>
      <c r="M3313" s="1" t="s">
        <v>55</v>
      </c>
      <c r="N3313">
        <v>59569852</v>
      </c>
      <c r="P3313">
        <v>12724067</v>
      </c>
      <c r="Q3313">
        <v>48426000</v>
      </c>
      <c r="R3313">
        <v>0</v>
      </c>
      <c r="S3313">
        <v>1105</v>
      </c>
      <c r="T3313">
        <v>19465437</v>
      </c>
      <c r="U3313">
        <v>61213680</v>
      </c>
      <c r="V3313">
        <v>63613</v>
      </c>
      <c r="W3313">
        <v>61213680</v>
      </c>
      <c r="X3313">
        <v>106</v>
      </c>
      <c r="Y3313">
        <v>137817942</v>
      </c>
      <c r="Z3313">
        <v>137817942</v>
      </c>
      <c r="AA3313">
        <v>0</v>
      </c>
      <c r="AB3313" s="1" t="s">
        <v>49</v>
      </c>
      <c r="AC3313">
        <v>1</v>
      </c>
      <c r="AD3313">
        <v>1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1</v>
      </c>
      <c r="AM3313">
        <v>0</v>
      </c>
      <c r="AN3313">
        <v>0</v>
      </c>
      <c r="AO3313">
        <v>0</v>
      </c>
      <c r="AP3313">
        <v>0</v>
      </c>
      <c r="AR3313">
        <v>0</v>
      </c>
      <c r="BC3313">
        <v>2015</v>
      </c>
      <c r="BD3313">
        <v>1</v>
      </c>
    </row>
    <row r="3314" spans="1:56" x14ac:dyDescent="0.25">
      <c r="A3314">
        <v>15373</v>
      </c>
      <c r="B3314" s="1" t="s">
        <v>3221</v>
      </c>
      <c r="C3314" s="1" t="s">
        <v>55</v>
      </c>
      <c r="D3314">
        <v>67238818</v>
      </c>
      <c r="E3314">
        <v>4649</v>
      </c>
      <c r="F3314">
        <v>2077258</v>
      </c>
      <c r="G3314">
        <v>5280000</v>
      </c>
      <c r="H3314">
        <v>11</v>
      </c>
      <c r="I3314">
        <v>110501</v>
      </c>
      <c r="J3314">
        <v>0</v>
      </c>
      <c r="K3314">
        <v>0</v>
      </c>
      <c r="L3314">
        <v>3651105</v>
      </c>
      <c r="M3314" s="1" t="s">
        <v>3222</v>
      </c>
      <c r="N3314">
        <v>65256120</v>
      </c>
      <c r="O3314">
        <v>12</v>
      </c>
      <c r="P3314">
        <v>16762819</v>
      </c>
      <c r="Q3314">
        <v>51241851</v>
      </c>
      <c r="R3314">
        <v>0</v>
      </c>
      <c r="S3314">
        <v>1105</v>
      </c>
      <c r="T3314">
        <v>20947139</v>
      </c>
      <c r="U3314">
        <v>68004670</v>
      </c>
      <c r="V3314">
        <v>0</v>
      </c>
      <c r="W3314">
        <v>68004670</v>
      </c>
      <c r="X3314">
        <v>108</v>
      </c>
      <c r="Y3314">
        <v>156814514</v>
      </c>
      <c r="Z3314">
        <v>156814514</v>
      </c>
      <c r="AA3314">
        <v>0</v>
      </c>
      <c r="AB3314" s="1" t="s">
        <v>49</v>
      </c>
      <c r="AC3314">
        <v>1</v>
      </c>
      <c r="AD3314">
        <v>1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1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100</v>
      </c>
      <c r="AY3314">
        <v>0</v>
      </c>
      <c r="AZ3314">
        <v>0</v>
      </c>
      <c r="BA3314">
        <v>0</v>
      </c>
      <c r="BB3314">
        <v>0</v>
      </c>
      <c r="BC3314">
        <v>2016</v>
      </c>
      <c r="BD3314">
        <v>1</v>
      </c>
    </row>
    <row r="3315" spans="1:56" x14ac:dyDescent="0.25">
      <c r="A3315">
        <v>15373</v>
      </c>
      <c r="B3315" s="1" t="s">
        <v>3221</v>
      </c>
      <c r="C3315" s="1" t="s">
        <v>3221</v>
      </c>
      <c r="D3315">
        <v>69907567</v>
      </c>
      <c r="E3315">
        <v>4690</v>
      </c>
      <c r="F3315">
        <v>2077258</v>
      </c>
      <c r="G3315">
        <v>2077258</v>
      </c>
      <c r="H3315">
        <v>11</v>
      </c>
      <c r="I3315">
        <v>110501</v>
      </c>
      <c r="J3315">
        <v>0</v>
      </c>
      <c r="K3315">
        <v>11754000</v>
      </c>
      <c r="L3315">
        <v>932004</v>
      </c>
      <c r="M3315" s="1" t="s">
        <v>3222</v>
      </c>
      <c r="N3315">
        <v>70624396</v>
      </c>
      <c r="O3315">
        <v>12</v>
      </c>
      <c r="P3315">
        <v>15364290</v>
      </c>
      <c r="Q3315">
        <v>55317193</v>
      </c>
      <c r="R3315">
        <v>0</v>
      </c>
      <c r="S3315">
        <v>1105</v>
      </c>
      <c r="T3315">
        <v>22770556</v>
      </c>
      <c r="U3315">
        <v>70681483</v>
      </c>
      <c r="V3315">
        <v>0</v>
      </c>
      <c r="W3315">
        <v>70681483</v>
      </c>
      <c r="X3315">
        <v>104</v>
      </c>
      <c r="Y3315">
        <v>164239412</v>
      </c>
      <c r="Z3315">
        <v>164239412</v>
      </c>
      <c r="AA3315">
        <v>0</v>
      </c>
      <c r="AB3315" s="1" t="s">
        <v>211</v>
      </c>
      <c r="AC3315">
        <v>1</v>
      </c>
      <c r="AD3315">
        <v>1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1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164239412</v>
      </c>
      <c r="AY3315">
        <v>0</v>
      </c>
      <c r="AZ3315">
        <v>164239412</v>
      </c>
      <c r="BA3315">
        <v>164239412</v>
      </c>
      <c r="BB3315">
        <v>0</v>
      </c>
      <c r="BC3315">
        <v>2017</v>
      </c>
      <c r="BD3315">
        <v>1</v>
      </c>
    </row>
    <row r="3316" spans="1:56" x14ac:dyDescent="0.25">
      <c r="A3316">
        <v>15373</v>
      </c>
      <c r="B3316" s="1" t="s">
        <v>3221</v>
      </c>
      <c r="C3316" s="1" t="s">
        <v>3221</v>
      </c>
      <c r="D3316">
        <v>75307091</v>
      </c>
      <c r="E3316">
        <v>4690</v>
      </c>
      <c r="F3316">
        <v>2077258</v>
      </c>
      <c r="G3316">
        <v>2077258</v>
      </c>
      <c r="H3316">
        <v>11</v>
      </c>
      <c r="I3316">
        <v>110501</v>
      </c>
      <c r="J3316">
        <v>0</v>
      </c>
      <c r="K3316">
        <v>5754000</v>
      </c>
      <c r="L3316">
        <v>549056</v>
      </c>
      <c r="M3316" s="1" t="s">
        <v>3222</v>
      </c>
      <c r="N3316">
        <v>71299520</v>
      </c>
      <c r="O3316">
        <v>12</v>
      </c>
      <c r="P3316">
        <v>19317061</v>
      </c>
      <c r="Q3316">
        <v>57098175</v>
      </c>
      <c r="R3316">
        <v>0</v>
      </c>
      <c r="S3316">
        <v>1105</v>
      </c>
      <c r="T3316">
        <v>23211395</v>
      </c>
      <c r="U3316">
        <v>76415236</v>
      </c>
      <c r="V3316">
        <v>0</v>
      </c>
      <c r="W3316">
        <v>76415236</v>
      </c>
      <c r="X3316">
        <v>105</v>
      </c>
      <c r="Y3316">
        <v>172158105</v>
      </c>
      <c r="Z3316">
        <v>172158105</v>
      </c>
      <c r="AA3316">
        <v>0</v>
      </c>
      <c r="AB3316" s="1" t="s">
        <v>571</v>
      </c>
      <c r="AC3316">
        <v>0</v>
      </c>
      <c r="AD3316">
        <v>1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172158105</v>
      </c>
      <c r="AY3316">
        <v>0</v>
      </c>
      <c r="AZ3316">
        <v>172158105</v>
      </c>
      <c r="BA3316">
        <v>172158105</v>
      </c>
      <c r="BB3316">
        <v>0</v>
      </c>
      <c r="BC3316">
        <v>2018</v>
      </c>
      <c r="BD3316">
        <v>1</v>
      </c>
    </row>
    <row r="3317" spans="1:56" x14ac:dyDescent="0.25">
      <c r="A3317">
        <v>15373</v>
      </c>
      <c r="B3317" s="1" t="s">
        <v>3221</v>
      </c>
      <c r="C3317" s="1" t="s">
        <v>55</v>
      </c>
      <c r="D3317">
        <v>79564372</v>
      </c>
      <c r="E3317">
        <v>4690</v>
      </c>
      <c r="F3317">
        <v>6102059</v>
      </c>
      <c r="G3317">
        <v>1038629</v>
      </c>
      <c r="H3317">
        <v>11</v>
      </c>
      <c r="I3317">
        <v>110501</v>
      </c>
      <c r="J3317">
        <v>0</v>
      </c>
      <c r="K3317">
        <v>0</v>
      </c>
      <c r="L3317">
        <v>0</v>
      </c>
      <c r="M3317" s="1" t="s">
        <v>2803</v>
      </c>
      <c r="N3317">
        <v>92742218</v>
      </c>
      <c r="O3317">
        <v>12</v>
      </c>
      <c r="P3317">
        <v>44036809</v>
      </c>
      <c r="Q3317">
        <v>62181615</v>
      </c>
      <c r="R3317">
        <v>0</v>
      </c>
      <c r="S3317">
        <v>1105</v>
      </c>
      <c r="T3317">
        <v>247480</v>
      </c>
      <c r="U3317">
        <v>110061339</v>
      </c>
      <c r="V3317">
        <v>3842915</v>
      </c>
      <c r="W3317">
        <v>110061339</v>
      </c>
      <c r="X3317">
        <v>170</v>
      </c>
      <c r="Y3317">
        <v>202833843</v>
      </c>
      <c r="Z3317">
        <v>202833843</v>
      </c>
      <c r="AA3317">
        <v>0</v>
      </c>
      <c r="AB3317" s="1" t="s">
        <v>49</v>
      </c>
      <c r="AC3317">
        <v>0</v>
      </c>
      <c r="AD3317">
        <v>1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1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202833843</v>
      </c>
      <c r="AY3317">
        <v>0</v>
      </c>
      <c r="AZ3317">
        <v>202833843</v>
      </c>
      <c r="BA3317">
        <v>202833843</v>
      </c>
      <c r="BB3317">
        <v>0</v>
      </c>
      <c r="BC3317">
        <v>2019</v>
      </c>
      <c r="BD3317">
        <v>1</v>
      </c>
    </row>
    <row r="3318" spans="1:56" x14ac:dyDescent="0.25">
      <c r="A3318">
        <v>15373</v>
      </c>
      <c r="B3318" s="1" t="s">
        <v>3221</v>
      </c>
      <c r="C3318" s="1" t="s">
        <v>3223</v>
      </c>
      <c r="D3318">
        <v>5061438</v>
      </c>
      <c r="E3318">
        <v>4690</v>
      </c>
      <c r="F3318">
        <v>801596</v>
      </c>
      <c r="G3318">
        <v>801596</v>
      </c>
      <c r="H3318">
        <v>11</v>
      </c>
      <c r="I3318">
        <v>110501</v>
      </c>
      <c r="J3318">
        <v>0</v>
      </c>
      <c r="K3318">
        <v>0</v>
      </c>
      <c r="L3318">
        <v>5181</v>
      </c>
      <c r="M3318" s="1" t="s">
        <v>3224</v>
      </c>
      <c r="N3318">
        <v>1851429</v>
      </c>
      <c r="O3318">
        <v>12</v>
      </c>
      <c r="P3318">
        <v>3494030</v>
      </c>
      <c r="Q3318">
        <v>1973269</v>
      </c>
      <c r="R3318">
        <v>0</v>
      </c>
      <c r="S3318">
        <v>1105</v>
      </c>
      <c r="T3318">
        <v>229835</v>
      </c>
      <c r="U3318">
        <v>5483397</v>
      </c>
      <c r="V3318">
        <v>16098</v>
      </c>
      <c r="W3318">
        <v>5483397</v>
      </c>
      <c r="X3318">
        <v>134</v>
      </c>
      <c r="Y3318">
        <v>209036322</v>
      </c>
      <c r="Z3318">
        <v>12444605</v>
      </c>
      <c r="AA3318">
        <v>0</v>
      </c>
      <c r="AB3318" s="1" t="s">
        <v>49</v>
      </c>
      <c r="AC3318">
        <v>0</v>
      </c>
      <c r="AD3318">
        <v>1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209036322</v>
      </c>
      <c r="AY3318">
        <v>0</v>
      </c>
      <c r="AZ3318">
        <v>209036322</v>
      </c>
      <c r="BA3318">
        <v>209036322</v>
      </c>
      <c r="BB3318">
        <v>0</v>
      </c>
      <c r="BC3318">
        <v>2020</v>
      </c>
    </row>
    <row r="3319" spans="1:56" x14ac:dyDescent="0.25">
      <c r="A3319">
        <v>15377</v>
      </c>
      <c r="B3319" s="1" t="s">
        <v>55</v>
      </c>
      <c r="C3319" s="1" t="s">
        <v>55</v>
      </c>
      <c r="D3319">
        <v>312873410</v>
      </c>
      <c r="F3319">
        <v>5675712</v>
      </c>
      <c r="G3319">
        <v>5675712</v>
      </c>
      <c r="H3319">
        <v>14</v>
      </c>
      <c r="I3319">
        <v>140101</v>
      </c>
      <c r="J3319">
        <v>0</v>
      </c>
      <c r="L3319">
        <v>75544133</v>
      </c>
      <c r="M3319" s="1" t="s">
        <v>55</v>
      </c>
      <c r="N3319">
        <v>56540277</v>
      </c>
      <c r="P3319">
        <v>345622664</v>
      </c>
      <c r="Q3319">
        <v>53407794</v>
      </c>
      <c r="R3319">
        <v>0</v>
      </c>
      <c r="S3319">
        <v>1401</v>
      </c>
      <c r="T3319">
        <v>22085960</v>
      </c>
      <c r="U3319">
        <v>405836871</v>
      </c>
      <c r="V3319">
        <v>6806413</v>
      </c>
      <c r="W3319">
        <v>405836871</v>
      </c>
      <c r="X3319">
        <v>61</v>
      </c>
      <c r="Y3319">
        <v>1040513842</v>
      </c>
      <c r="Z3319">
        <v>1040513842</v>
      </c>
      <c r="AA3319">
        <v>0</v>
      </c>
      <c r="AB3319" s="1" t="s">
        <v>50</v>
      </c>
      <c r="AC3319">
        <v>1</v>
      </c>
      <c r="AD3319">
        <v>1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1</v>
      </c>
      <c r="AN3319">
        <v>0</v>
      </c>
      <c r="AO3319">
        <v>0</v>
      </c>
      <c r="AP3319">
        <v>0</v>
      </c>
      <c r="AR3319">
        <v>0</v>
      </c>
      <c r="BC3319">
        <v>2015</v>
      </c>
      <c r="BD3319">
        <v>1</v>
      </c>
    </row>
    <row r="3320" spans="1:56" x14ac:dyDescent="0.25">
      <c r="A3320">
        <v>15377</v>
      </c>
      <c r="B3320" s="1" t="s">
        <v>3225</v>
      </c>
      <c r="C3320" s="1" t="s">
        <v>55</v>
      </c>
      <c r="D3320">
        <v>258628141</v>
      </c>
      <c r="E3320">
        <v>4620</v>
      </c>
      <c r="F3320">
        <v>5675712</v>
      </c>
      <c r="G3320">
        <v>124470</v>
      </c>
      <c r="H3320">
        <v>14</v>
      </c>
      <c r="I3320">
        <v>140101</v>
      </c>
      <c r="J3320">
        <v>0</v>
      </c>
      <c r="K3320">
        <v>0</v>
      </c>
      <c r="L3320">
        <v>0</v>
      </c>
      <c r="M3320" s="1" t="s">
        <v>3226</v>
      </c>
      <c r="N3320">
        <v>60828017</v>
      </c>
      <c r="O3320">
        <v>12</v>
      </c>
      <c r="P3320">
        <v>290435734</v>
      </c>
      <c r="Q3320">
        <v>63470849</v>
      </c>
      <c r="R3320">
        <v>0</v>
      </c>
      <c r="S3320">
        <v>1401</v>
      </c>
      <c r="T3320">
        <v>30913624</v>
      </c>
      <c r="U3320">
        <v>361635676</v>
      </c>
      <c r="V3320">
        <v>7729093</v>
      </c>
      <c r="W3320">
        <v>361635676</v>
      </c>
      <c r="X3320">
        <v>106</v>
      </c>
      <c r="Y3320">
        <v>1111950219</v>
      </c>
      <c r="Z3320">
        <v>1111950219</v>
      </c>
      <c r="AA3320">
        <v>0</v>
      </c>
      <c r="AB3320" s="1" t="s">
        <v>50</v>
      </c>
      <c r="AC3320">
        <v>2</v>
      </c>
      <c r="AD3320">
        <v>1</v>
      </c>
      <c r="AE3320">
        <v>0</v>
      </c>
      <c r="AF3320">
        <v>1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1</v>
      </c>
      <c r="AN3320">
        <v>0</v>
      </c>
      <c r="AO3320">
        <v>0</v>
      </c>
      <c r="AP3320">
        <v>1</v>
      </c>
      <c r="AQ3320">
        <v>0</v>
      </c>
      <c r="AR3320">
        <v>95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100</v>
      </c>
      <c r="AZ3320">
        <v>0</v>
      </c>
      <c r="BA3320">
        <v>0</v>
      </c>
      <c r="BB3320">
        <v>0</v>
      </c>
      <c r="BC3320">
        <v>2016</v>
      </c>
      <c r="BD3320">
        <v>1</v>
      </c>
    </row>
    <row r="3321" spans="1:56" x14ac:dyDescent="0.25">
      <c r="A3321">
        <v>15377</v>
      </c>
      <c r="B3321" s="1" t="s">
        <v>3225</v>
      </c>
      <c r="C3321" s="1" t="s">
        <v>3225</v>
      </c>
      <c r="D3321">
        <v>247614604</v>
      </c>
      <c r="E3321">
        <v>4620</v>
      </c>
      <c r="F3321">
        <v>5675712</v>
      </c>
      <c r="G3321">
        <v>5675712</v>
      </c>
      <c r="H3321">
        <v>14</v>
      </c>
      <c r="I3321">
        <v>140101</v>
      </c>
      <c r="J3321">
        <v>0</v>
      </c>
      <c r="K3321">
        <v>11754000</v>
      </c>
      <c r="L3321">
        <v>33738385</v>
      </c>
      <c r="M3321" s="1" t="s">
        <v>3226</v>
      </c>
      <c r="N3321">
        <v>29014566</v>
      </c>
      <c r="O3321">
        <v>12</v>
      </c>
      <c r="P3321">
        <v>270239397</v>
      </c>
      <c r="Q3321">
        <v>65383729</v>
      </c>
      <c r="R3321">
        <v>0</v>
      </c>
      <c r="S3321">
        <v>1401</v>
      </c>
      <c r="T3321">
        <v>1098680</v>
      </c>
      <c r="U3321">
        <v>343095482</v>
      </c>
      <c r="V3321">
        <v>7472356</v>
      </c>
      <c r="W3321">
        <v>343095482</v>
      </c>
      <c r="X3321">
        <v>64</v>
      </c>
      <c r="Y3321">
        <v>1224181341</v>
      </c>
      <c r="Z3321">
        <v>1224181341</v>
      </c>
      <c r="AA3321">
        <v>0</v>
      </c>
      <c r="AB3321" s="1" t="s">
        <v>126</v>
      </c>
      <c r="AC3321">
        <v>1</v>
      </c>
      <c r="AD3321">
        <v>1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1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1224181341</v>
      </c>
      <c r="AZ3321">
        <v>1224181341</v>
      </c>
      <c r="BA3321">
        <v>1224181341</v>
      </c>
      <c r="BB3321">
        <v>0</v>
      </c>
      <c r="BC3321">
        <v>2017</v>
      </c>
      <c r="BD3321">
        <v>1</v>
      </c>
    </row>
    <row r="3322" spans="1:56" x14ac:dyDescent="0.25">
      <c r="A3322">
        <v>15377</v>
      </c>
      <c r="B3322" s="1" t="s">
        <v>3225</v>
      </c>
      <c r="C3322" s="1" t="s">
        <v>3225</v>
      </c>
      <c r="D3322">
        <v>303378692</v>
      </c>
      <c r="E3322">
        <v>4620</v>
      </c>
      <c r="F3322">
        <v>0</v>
      </c>
      <c r="G3322">
        <v>0</v>
      </c>
      <c r="H3322">
        <v>14</v>
      </c>
      <c r="I3322">
        <v>140101</v>
      </c>
      <c r="J3322">
        <v>0</v>
      </c>
      <c r="K3322">
        <v>0</v>
      </c>
      <c r="L3322">
        <v>9098753</v>
      </c>
      <c r="M3322" s="1" t="s">
        <v>3226</v>
      </c>
      <c r="N3322">
        <v>48999945</v>
      </c>
      <c r="O3322">
        <v>12</v>
      </c>
      <c r="P3322">
        <v>308433752</v>
      </c>
      <c r="Q3322">
        <v>73902567</v>
      </c>
      <c r="R3322">
        <v>0</v>
      </c>
      <c r="S3322">
        <v>1401</v>
      </c>
      <c r="T3322">
        <v>20721279</v>
      </c>
      <c r="U3322">
        <v>389567228</v>
      </c>
      <c r="V3322">
        <v>7230909</v>
      </c>
      <c r="W3322">
        <v>389567228</v>
      </c>
      <c r="X3322">
        <v>90</v>
      </c>
      <c r="Y3322">
        <v>1326544850</v>
      </c>
      <c r="Z3322">
        <v>1326544850</v>
      </c>
      <c r="AA3322">
        <v>0</v>
      </c>
      <c r="AB3322" s="1" t="s">
        <v>140</v>
      </c>
      <c r="AC3322">
        <v>1</v>
      </c>
      <c r="AD3322">
        <v>1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1</v>
      </c>
      <c r="AN3322">
        <v>0</v>
      </c>
      <c r="AO3322">
        <v>0</v>
      </c>
      <c r="AP3322">
        <v>1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1326544850</v>
      </c>
      <c r="AZ3322">
        <v>1326544850</v>
      </c>
      <c r="BA3322">
        <v>1326544850</v>
      </c>
      <c r="BB3322">
        <v>0</v>
      </c>
      <c r="BC3322">
        <v>2018</v>
      </c>
      <c r="BD3322">
        <v>1</v>
      </c>
    </row>
    <row r="3323" spans="1:56" x14ac:dyDescent="0.25">
      <c r="A3323">
        <v>15377</v>
      </c>
      <c r="B3323" s="1" t="s">
        <v>2876</v>
      </c>
      <c r="C3323" s="1" t="s">
        <v>55</v>
      </c>
      <c r="D3323">
        <v>299457287</v>
      </c>
      <c r="E3323">
        <v>4620</v>
      </c>
      <c r="F3323">
        <v>50064126</v>
      </c>
      <c r="G3323">
        <v>50064126</v>
      </c>
      <c r="H3323">
        <v>14</v>
      </c>
      <c r="I3323">
        <v>140101</v>
      </c>
      <c r="J3323">
        <v>0</v>
      </c>
      <c r="K3323">
        <v>0</v>
      </c>
      <c r="L3323">
        <v>302264</v>
      </c>
      <c r="M3323" s="1" t="s">
        <v>3226</v>
      </c>
      <c r="N3323">
        <v>52623174</v>
      </c>
      <c r="O3323">
        <v>12</v>
      </c>
      <c r="P3323">
        <v>292212429</v>
      </c>
      <c r="Q3323">
        <v>60065735</v>
      </c>
      <c r="R3323">
        <v>0</v>
      </c>
      <c r="S3323">
        <v>1401</v>
      </c>
      <c r="T3323">
        <v>5834589</v>
      </c>
      <c r="U3323">
        <v>352880409</v>
      </c>
      <c r="V3323">
        <v>602245</v>
      </c>
      <c r="W3323">
        <v>352880409</v>
      </c>
      <c r="X3323">
        <v>114</v>
      </c>
      <c r="Y3323">
        <v>1501237916</v>
      </c>
      <c r="Z3323">
        <v>1501237916</v>
      </c>
      <c r="AA3323">
        <v>0</v>
      </c>
      <c r="AB3323" s="1" t="s">
        <v>50</v>
      </c>
      <c r="AC3323">
        <v>1</v>
      </c>
      <c r="AD3323">
        <v>1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1</v>
      </c>
      <c r="AN3323">
        <v>0</v>
      </c>
      <c r="AO3323">
        <v>0</v>
      </c>
      <c r="AP3323">
        <v>1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1501237916</v>
      </c>
      <c r="AZ3323">
        <v>1501237916</v>
      </c>
      <c r="BA3323">
        <v>1501237916</v>
      </c>
      <c r="BB3323">
        <v>0</v>
      </c>
      <c r="BC3323">
        <v>2019</v>
      </c>
      <c r="BD3323">
        <v>1</v>
      </c>
    </row>
    <row r="3324" spans="1:56" x14ac:dyDescent="0.25">
      <c r="A3324">
        <v>15377</v>
      </c>
      <c r="B3324" s="1" t="s">
        <v>3227</v>
      </c>
      <c r="C3324" s="1" t="s">
        <v>3228</v>
      </c>
      <c r="D3324">
        <v>1955565</v>
      </c>
      <c r="E3324">
        <v>4620</v>
      </c>
      <c r="F3324">
        <v>2500000</v>
      </c>
      <c r="G3324">
        <v>2500000</v>
      </c>
      <c r="H3324">
        <v>14</v>
      </c>
      <c r="I3324">
        <v>140101</v>
      </c>
      <c r="J3324">
        <v>0</v>
      </c>
      <c r="K3324">
        <v>0</v>
      </c>
      <c r="L3324">
        <v>267983</v>
      </c>
      <c r="M3324" s="1" t="s">
        <v>3229</v>
      </c>
      <c r="N3324">
        <v>8128665</v>
      </c>
      <c r="O3324">
        <v>12</v>
      </c>
      <c r="P3324">
        <v>820894</v>
      </c>
      <c r="Q3324">
        <v>4462977</v>
      </c>
      <c r="R3324">
        <v>0</v>
      </c>
      <c r="S3324">
        <v>1401</v>
      </c>
      <c r="T3324">
        <v>306830</v>
      </c>
      <c r="U3324">
        <v>8829595</v>
      </c>
      <c r="V3324">
        <v>3545724</v>
      </c>
      <c r="W3324">
        <v>8829595</v>
      </c>
      <c r="X3324">
        <v>186</v>
      </c>
      <c r="Y3324">
        <v>1665201420</v>
      </c>
      <c r="Z3324">
        <v>41488</v>
      </c>
      <c r="AA3324">
        <v>10614196</v>
      </c>
      <c r="AB3324" s="1" t="s">
        <v>50</v>
      </c>
      <c r="AC3324">
        <v>1</v>
      </c>
      <c r="AD3324">
        <v>1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1</v>
      </c>
      <c r="AN3324">
        <v>0</v>
      </c>
      <c r="AO3324">
        <v>0</v>
      </c>
      <c r="AP3324">
        <v>1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1665201420</v>
      </c>
      <c r="AZ3324">
        <v>1665201420</v>
      </c>
      <c r="BA3324">
        <v>1665201420</v>
      </c>
      <c r="BB3324">
        <v>0</v>
      </c>
      <c r="BC3324">
        <v>2020</v>
      </c>
    </row>
    <row r="3325" spans="1:56" x14ac:dyDescent="0.25">
      <c r="A3325">
        <v>15378</v>
      </c>
      <c r="B3325" s="1" t="s">
        <v>3230</v>
      </c>
      <c r="C3325" s="1" t="s">
        <v>3231</v>
      </c>
      <c r="D3325">
        <v>17469611</v>
      </c>
      <c r="E3325">
        <v>4663</v>
      </c>
      <c r="F3325">
        <v>1479194</v>
      </c>
      <c r="G3325">
        <v>1479194</v>
      </c>
      <c r="H3325">
        <v>15</v>
      </c>
      <c r="I3325">
        <v>150801</v>
      </c>
      <c r="J3325">
        <v>0</v>
      </c>
      <c r="K3325">
        <v>0</v>
      </c>
      <c r="L3325">
        <v>416349</v>
      </c>
      <c r="M3325" s="1" t="s">
        <v>3232</v>
      </c>
      <c r="N3325">
        <v>4240393</v>
      </c>
      <c r="O3325">
        <v>12</v>
      </c>
      <c r="P3325">
        <v>7882297</v>
      </c>
      <c r="Q3325">
        <v>4659087</v>
      </c>
      <c r="R3325">
        <v>85157</v>
      </c>
      <c r="S3325">
        <v>1508</v>
      </c>
      <c r="T3325">
        <v>1654319</v>
      </c>
      <c r="U3325">
        <v>23321784</v>
      </c>
      <c r="V3325">
        <v>10780400</v>
      </c>
      <c r="W3325">
        <v>23321784</v>
      </c>
      <c r="X3325">
        <v>9</v>
      </c>
      <c r="Y3325">
        <v>7868767</v>
      </c>
      <c r="Z3325">
        <v>41454210</v>
      </c>
      <c r="AA3325">
        <v>0</v>
      </c>
      <c r="AB3325" s="1" t="s">
        <v>50</v>
      </c>
      <c r="AC3325">
        <v>2</v>
      </c>
      <c r="AD3325">
        <v>1</v>
      </c>
      <c r="AE3325">
        <v>0</v>
      </c>
      <c r="AF3325">
        <v>0</v>
      </c>
      <c r="AG3325">
        <v>0</v>
      </c>
      <c r="AH3325">
        <v>1</v>
      </c>
      <c r="AI3325">
        <v>0</v>
      </c>
      <c r="AJ3325">
        <v>0</v>
      </c>
      <c r="AK3325">
        <v>0</v>
      </c>
      <c r="AL3325">
        <v>0</v>
      </c>
      <c r="AM3325">
        <v>1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2265659</v>
      </c>
      <c r="AU3325">
        <v>0</v>
      </c>
      <c r="AV3325">
        <v>0</v>
      </c>
      <c r="AW3325">
        <v>0</v>
      </c>
      <c r="AX3325">
        <v>0</v>
      </c>
      <c r="AY3325">
        <v>5603108</v>
      </c>
      <c r="AZ3325">
        <v>7868767</v>
      </c>
      <c r="BA3325">
        <v>7868767</v>
      </c>
      <c r="BB3325">
        <v>0</v>
      </c>
      <c r="BC3325">
        <v>2020</v>
      </c>
    </row>
    <row r="3326" spans="1:56" x14ac:dyDescent="0.25">
      <c r="A3326">
        <v>15382</v>
      </c>
      <c r="B3326" s="1" t="s">
        <v>55</v>
      </c>
      <c r="C3326" s="1" t="s">
        <v>55</v>
      </c>
      <c r="D3326">
        <v>38756069</v>
      </c>
      <c r="F3326">
        <v>13321658</v>
      </c>
      <c r="G3326">
        <v>13321658</v>
      </c>
      <c r="H3326">
        <v>15</v>
      </c>
      <c r="I3326">
        <v>150801</v>
      </c>
      <c r="J3326">
        <v>7511051</v>
      </c>
      <c r="L3326">
        <v>16757187</v>
      </c>
      <c r="M3326" s="1" t="s">
        <v>55</v>
      </c>
      <c r="N3326">
        <v>24906808</v>
      </c>
      <c r="P3326">
        <v>34145962</v>
      </c>
      <c r="Q3326">
        <v>20264715</v>
      </c>
      <c r="R3326">
        <v>0</v>
      </c>
      <c r="S3326">
        <v>1508</v>
      </c>
      <c r="T3326">
        <v>10785897</v>
      </c>
      <c r="U3326">
        <v>62273005</v>
      </c>
      <c r="V3326">
        <v>7862328</v>
      </c>
      <c r="W3326">
        <v>62273005</v>
      </c>
      <c r="X3326">
        <v>8</v>
      </c>
      <c r="Y3326">
        <v>66710104</v>
      </c>
      <c r="Z3326">
        <v>66710104</v>
      </c>
      <c r="AA3326">
        <v>0</v>
      </c>
      <c r="AB3326" s="1" t="s">
        <v>49</v>
      </c>
      <c r="AC3326">
        <v>2</v>
      </c>
      <c r="AD3326">
        <v>1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1</v>
      </c>
      <c r="AM3326">
        <v>0</v>
      </c>
      <c r="AN3326">
        <v>0</v>
      </c>
      <c r="AO3326">
        <v>1</v>
      </c>
      <c r="AP3326">
        <v>0</v>
      </c>
      <c r="AR3326">
        <v>0</v>
      </c>
      <c r="BC3326">
        <v>2015</v>
      </c>
      <c r="BD3326">
        <v>1</v>
      </c>
    </row>
    <row r="3327" spans="1:56" x14ac:dyDescent="0.25">
      <c r="A3327">
        <v>15382</v>
      </c>
      <c r="B3327" s="1" t="s">
        <v>3233</v>
      </c>
      <c r="C3327" s="1" t="s">
        <v>55</v>
      </c>
      <c r="D3327">
        <v>64666562</v>
      </c>
      <c r="E3327">
        <v>4649</v>
      </c>
      <c r="F3327">
        <v>18586373</v>
      </c>
      <c r="G3327">
        <v>4793024</v>
      </c>
      <c r="H3327">
        <v>15</v>
      </c>
      <c r="I3327">
        <v>150801</v>
      </c>
      <c r="J3327">
        <v>0</v>
      </c>
      <c r="K3327">
        <v>0</v>
      </c>
      <c r="L3327">
        <v>1271101</v>
      </c>
      <c r="M3327" s="1" t="s">
        <v>3234</v>
      </c>
      <c r="N3327">
        <v>30147000</v>
      </c>
      <c r="O3327">
        <v>12</v>
      </c>
      <c r="P3327">
        <v>57776796</v>
      </c>
      <c r="Q3327">
        <v>22828198</v>
      </c>
      <c r="R3327">
        <v>0</v>
      </c>
      <c r="S3327">
        <v>1508</v>
      </c>
      <c r="T3327">
        <v>13900698</v>
      </c>
      <c r="U3327">
        <v>89745730</v>
      </c>
      <c r="V3327">
        <v>9140736</v>
      </c>
      <c r="W3327">
        <v>89745730</v>
      </c>
      <c r="X3327">
        <v>203</v>
      </c>
      <c r="Y3327">
        <v>87056229</v>
      </c>
      <c r="Z3327">
        <v>87056229</v>
      </c>
      <c r="AA3327">
        <v>0</v>
      </c>
      <c r="AB3327" s="1" t="s">
        <v>49</v>
      </c>
      <c r="AC3327">
        <v>1</v>
      </c>
      <c r="AD3327">
        <v>1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1</v>
      </c>
      <c r="AM3327">
        <v>0</v>
      </c>
      <c r="AN3327">
        <v>0</v>
      </c>
      <c r="AO3327">
        <v>0</v>
      </c>
      <c r="AP3327">
        <v>1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89</v>
      </c>
      <c r="AY3327">
        <v>0</v>
      </c>
      <c r="AZ3327">
        <v>0</v>
      </c>
      <c r="BA3327">
        <v>0</v>
      </c>
      <c r="BB3327">
        <v>0</v>
      </c>
      <c r="BC3327">
        <v>2016</v>
      </c>
      <c r="BD3327">
        <v>1</v>
      </c>
    </row>
    <row r="3328" spans="1:56" x14ac:dyDescent="0.25">
      <c r="A3328">
        <v>15382</v>
      </c>
      <c r="B3328" s="1" t="s">
        <v>3235</v>
      </c>
      <c r="C3328" s="1" t="s">
        <v>3235</v>
      </c>
      <c r="D3328">
        <v>57510659</v>
      </c>
      <c r="E3328">
        <v>4649</v>
      </c>
      <c r="F3328">
        <v>18586373</v>
      </c>
      <c r="G3328">
        <v>18586373</v>
      </c>
      <c r="H3328">
        <v>15</v>
      </c>
      <c r="I3328">
        <v>150801</v>
      </c>
      <c r="J3328">
        <v>5000000</v>
      </c>
      <c r="K3328">
        <v>5000000</v>
      </c>
      <c r="L3328">
        <v>23686530</v>
      </c>
      <c r="M3328" s="1" t="s">
        <v>272</v>
      </c>
      <c r="N3328">
        <v>21246092</v>
      </c>
      <c r="O3328">
        <v>12</v>
      </c>
      <c r="P3328">
        <v>47557608</v>
      </c>
      <c r="Q3328">
        <v>27318953</v>
      </c>
      <c r="R3328">
        <v>0</v>
      </c>
      <c r="S3328">
        <v>1508</v>
      </c>
      <c r="T3328">
        <v>17683130</v>
      </c>
      <c r="U3328">
        <v>82724381</v>
      </c>
      <c r="V3328">
        <v>7847820</v>
      </c>
      <c r="W3328">
        <v>82724381</v>
      </c>
      <c r="X3328">
        <v>38</v>
      </c>
      <c r="Y3328">
        <v>83168020</v>
      </c>
      <c r="Z3328">
        <v>70696338</v>
      </c>
      <c r="AA3328">
        <v>12471682</v>
      </c>
      <c r="AB3328" s="1" t="s">
        <v>211</v>
      </c>
      <c r="AC3328">
        <v>2</v>
      </c>
      <c r="AD3328">
        <v>1</v>
      </c>
      <c r="AE3328">
        <v>0</v>
      </c>
      <c r="AF3328">
        <v>1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1</v>
      </c>
      <c r="AM3328">
        <v>0</v>
      </c>
      <c r="AN3328">
        <v>0</v>
      </c>
      <c r="AO3328">
        <v>0</v>
      </c>
      <c r="AP3328">
        <v>1</v>
      </c>
      <c r="AQ3328">
        <v>0</v>
      </c>
      <c r="AR3328">
        <v>9897487.3200000003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60798850.68</v>
      </c>
      <c r="AY3328">
        <v>0</v>
      </c>
      <c r="AZ3328">
        <v>83168020</v>
      </c>
      <c r="BA3328">
        <v>83168020</v>
      </c>
      <c r="BB3328">
        <v>0</v>
      </c>
      <c r="BC3328">
        <v>2017</v>
      </c>
      <c r="BD3328">
        <v>1</v>
      </c>
    </row>
    <row r="3329" spans="1:56" x14ac:dyDescent="0.25">
      <c r="A3329">
        <v>15382</v>
      </c>
      <c r="B3329" s="1" t="s">
        <v>3235</v>
      </c>
      <c r="C3329" s="1" t="s">
        <v>3235</v>
      </c>
      <c r="D3329">
        <v>59143868</v>
      </c>
      <c r="E3329">
        <v>4649</v>
      </c>
      <c r="F3329">
        <v>18586373</v>
      </c>
      <c r="G3329">
        <v>18586373</v>
      </c>
      <c r="H3329">
        <v>15</v>
      </c>
      <c r="I3329">
        <v>150801</v>
      </c>
      <c r="J3329">
        <v>0</v>
      </c>
      <c r="K3329">
        <v>0</v>
      </c>
      <c r="L3329">
        <v>2134218</v>
      </c>
      <c r="M3329" s="1" t="s">
        <v>272</v>
      </c>
      <c r="N3329">
        <v>24867818</v>
      </c>
      <c r="O3329">
        <v>12</v>
      </c>
      <c r="P3329">
        <v>55782440</v>
      </c>
      <c r="Q3329">
        <v>36094835</v>
      </c>
      <c r="R3329">
        <v>0</v>
      </c>
      <c r="S3329">
        <v>1508</v>
      </c>
      <c r="T3329">
        <v>13063699</v>
      </c>
      <c r="U3329">
        <v>93438476</v>
      </c>
      <c r="V3329">
        <v>1561201</v>
      </c>
      <c r="W3329">
        <v>93438476</v>
      </c>
      <c r="X3329">
        <v>39</v>
      </c>
      <c r="Y3329">
        <v>78541229</v>
      </c>
      <c r="Z3329">
        <v>75730799</v>
      </c>
      <c r="AA3329">
        <v>2810430</v>
      </c>
      <c r="AB3329" s="1" t="s">
        <v>571</v>
      </c>
      <c r="AC3329">
        <v>1</v>
      </c>
      <c r="AD3329">
        <v>1</v>
      </c>
      <c r="AE3329">
        <v>0</v>
      </c>
      <c r="AF3329">
        <v>1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14388851.810000001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61341947.190000005</v>
      </c>
      <c r="AY3329">
        <v>0</v>
      </c>
      <c r="AZ3329">
        <v>78541229</v>
      </c>
      <c r="BA3329">
        <v>78541229</v>
      </c>
      <c r="BB3329">
        <v>0</v>
      </c>
      <c r="BC3329">
        <v>2018</v>
      </c>
      <c r="BD3329">
        <v>1</v>
      </c>
    </row>
    <row r="3330" spans="1:56" x14ac:dyDescent="0.25">
      <c r="A3330">
        <v>15382</v>
      </c>
      <c r="B3330" s="1" t="s">
        <v>3236</v>
      </c>
      <c r="C3330" s="1" t="s">
        <v>55</v>
      </c>
      <c r="D3330">
        <v>50513231</v>
      </c>
      <c r="E3330">
        <v>4690</v>
      </c>
      <c r="F3330">
        <v>18586373</v>
      </c>
      <c r="G3330">
        <v>18586373</v>
      </c>
      <c r="H3330">
        <v>15</v>
      </c>
      <c r="I3330">
        <v>150801</v>
      </c>
      <c r="J3330">
        <v>0</v>
      </c>
      <c r="K3330">
        <v>10300002</v>
      </c>
      <c r="L3330">
        <v>0</v>
      </c>
      <c r="M3330" s="1" t="s">
        <v>554</v>
      </c>
      <c r="N3330">
        <v>23206330</v>
      </c>
      <c r="O3330">
        <v>12</v>
      </c>
      <c r="P3330">
        <v>45875031</v>
      </c>
      <c r="Q3330">
        <v>31291494</v>
      </c>
      <c r="R3330">
        <v>0</v>
      </c>
      <c r="S3330">
        <v>1508</v>
      </c>
      <c r="T3330">
        <v>753360</v>
      </c>
      <c r="U3330">
        <v>106219718</v>
      </c>
      <c r="V3330">
        <v>29053193</v>
      </c>
      <c r="W3330">
        <v>106219718</v>
      </c>
      <c r="X3330">
        <v>219</v>
      </c>
      <c r="Y3330">
        <v>96035733</v>
      </c>
      <c r="Z3330">
        <v>85041675</v>
      </c>
      <c r="AA3330">
        <v>10994058</v>
      </c>
      <c r="AB3330" s="1" t="s">
        <v>49</v>
      </c>
      <c r="AC3330">
        <v>1</v>
      </c>
      <c r="AD3330">
        <v>1</v>
      </c>
      <c r="AE3330">
        <v>0</v>
      </c>
      <c r="AF3330">
        <v>1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1</v>
      </c>
      <c r="AQ3330">
        <v>0</v>
      </c>
      <c r="AR3330">
        <v>13447901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71593774</v>
      </c>
      <c r="AY3330">
        <v>0</v>
      </c>
      <c r="AZ3330">
        <v>85041675</v>
      </c>
      <c r="BA3330">
        <v>85041675</v>
      </c>
      <c r="BB3330">
        <v>0</v>
      </c>
      <c r="BC3330">
        <v>2019</v>
      </c>
      <c r="BD3330">
        <v>1</v>
      </c>
    </row>
    <row r="3331" spans="1:56" x14ac:dyDescent="0.25">
      <c r="A3331">
        <v>15382</v>
      </c>
      <c r="B3331" s="1" t="s">
        <v>3236</v>
      </c>
      <c r="C3331" s="1" t="s">
        <v>3237</v>
      </c>
      <c r="D3331">
        <v>15266203</v>
      </c>
      <c r="E3331">
        <v>4649</v>
      </c>
      <c r="F3331">
        <v>3262000</v>
      </c>
      <c r="G3331">
        <v>3262000</v>
      </c>
      <c r="H3331">
        <v>15</v>
      </c>
      <c r="I3331">
        <v>150801</v>
      </c>
      <c r="J3331">
        <v>0</v>
      </c>
      <c r="K3331">
        <v>0</v>
      </c>
      <c r="L3331">
        <v>754937</v>
      </c>
      <c r="M3331" s="1" t="s">
        <v>554</v>
      </c>
      <c r="N3331">
        <v>4215022</v>
      </c>
      <c r="O3331">
        <v>12</v>
      </c>
      <c r="P3331">
        <v>9015635</v>
      </c>
      <c r="Q3331">
        <v>10451964</v>
      </c>
      <c r="R3331">
        <v>283723</v>
      </c>
      <c r="S3331">
        <v>1508</v>
      </c>
      <c r="T3331">
        <v>1940638</v>
      </c>
      <c r="U3331">
        <v>38774291</v>
      </c>
      <c r="V3331">
        <v>19306692</v>
      </c>
      <c r="W3331">
        <v>38774291</v>
      </c>
      <c r="X3331">
        <v>203</v>
      </c>
      <c r="Y3331">
        <v>100545300</v>
      </c>
      <c r="Z3331">
        <v>40892660</v>
      </c>
      <c r="AA3331">
        <v>0</v>
      </c>
      <c r="AB3331" s="1" t="s">
        <v>49</v>
      </c>
      <c r="AC3331">
        <v>1</v>
      </c>
      <c r="AD3331">
        <v>1</v>
      </c>
      <c r="AE3331">
        <v>0</v>
      </c>
      <c r="AF3331">
        <v>1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1</v>
      </c>
      <c r="AQ3331">
        <v>0</v>
      </c>
      <c r="AR3331">
        <v>22636067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77909233</v>
      </c>
      <c r="AY3331">
        <v>0</v>
      </c>
      <c r="AZ3331">
        <v>100545300</v>
      </c>
      <c r="BA3331">
        <v>100545300</v>
      </c>
      <c r="BB3331">
        <v>0</v>
      </c>
      <c r="BC3331">
        <v>2020</v>
      </c>
    </row>
    <row r="3332" spans="1:56" x14ac:dyDescent="0.25">
      <c r="A3332">
        <v>15386</v>
      </c>
      <c r="B3332" s="1" t="s">
        <v>3238</v>
      </c>
      <c r="C3332" s="1" t="s">
        <v>55</v>
      </c>
      <c r="D3332">
        <v>14965766</v>
      </c>
      <c r="E3332">
        <v>4690</v>
      </c>
      <c r="F3332">
        <v>4175968</v>
      </c>
      <c r="G3332">
        <v>803830</v>
      </c>
      <c r="H3332">
        <v>15</v>
      </c>
      <c r="I3332">
        <v>150199</v>
      </c>
      <c r="J3332">
        <v>0</v>
      </c>
      <c r="K3332">
        <v>0</v>
      </c>
      <c r="L3332">
        <v>75894</v>
      </c>
      <c r="M3332" s="1" t="s">
        <v>3238</v>
      </c>
      <c r="N3332">
        <v>10513180</v>
      </c>
      <c r="O3332">
        <v>12</v>
      </c>
      <c r="P3332">
        <v>12426940</v>
      </c>
      <c r="Q3332">
        <v>6258752</v>
      </c>
      <c r="R3332">
        <v>0</v>
      </c>
      <c r="S3332">
        <v>1501</v>
      </c>
      <c r="T3332">
        <v>1560756</v>
      </c>
      <c r="U3332">
        <v>20408693</v>
      </c>
      <c r="V3332">
        <v>1723001</v>
      </c>
      <c r="W3332">
        <v>20408693</v>
      </c>
      <c r="X3332">
        <v>70</v>
      </c>
      <c r="Y3332">
        <v>19065467</v>
      </c>
      <c r="Z3332">
        <v>19065467</v>
      </c>
      <c r="AA3332">
        <v>0</v>
      </c>
      <c r="AB3332" s="1" t="s">
        <v>50</v>
      </c>
      <c r="AC3332">
        <v>1</v>
      </c>
      <c r="AD3332">
        <v>1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1</v>
      </c>
      <c r="AN3332">
        <v>0</v>
      </c>
      <c r="AO3332">
        <v>0</v>
      </c>
      <c r="AP3332">
        <v>1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3</v>
      </c>
      <c r="AZ3332">
        <v>0</v>
      </c>
      <c r="BA3332">
        <v>0</v>
      </c>
      <c r="BB3332">
        <v>0</v>
      </c>
      <c r="BC3332">
        <v>2016</v>
      </c>
      <c r="BD3332">
        <v>1</v>
      </c>
    </row>
    <row r="3333" spans="1:56" x14ac:dyDescent="0.25">
      <c r="A3333">
        <v>15386</v>
      </c>
      <c r="B3333" s="1" t="s">
        <v>344</v>
      </c>
      <c r="C3333" s="1" t="s">
        <v>344</v>
      </c>
      <c r="D3333">
        <v>20142029</v>
      </c>
      <c r="E3333">
        <v>4659</v>
      </c>
      <c r="F3333">
        <v>5006919</v>
      </c>
      <c r="G3333">
        <v>5006919</v>
      </c>
      <c r="H3333">
        <v>15</v>
      </c>
      <c r="I3333">
        <v>150199</v>
      </c>
      <c r="J3333">
        <v>0</v>
      </c>
      <c r="K3333">
        <v>0</v>
      </c>
      <c r="L3333">
        <v>3818632</v>
      </c>
      <c r="M3333" s="1" t="s">
        <v>3239</v>
      </c>
      <c r="N3333">
        <v>13330906</v>
      </c>
      <c r="O3333">
        <v>12</v>
      </c>
      <c r="P3333">
        <v>17451403</v>
      </c>
      <c r="Q3333">
        <v>7010838</v>
      </c>
      <c r="R3333">
        <v>0</v>
      </c>
      <c r="S3333">
        <v>1501</v>
      </c>
      <c r="T3333">
        <v>3988458</v>
      </c>
      <c r="U3333">
        <v>24779224</v>
      </c>
      <c r="V3333">
        <v>316983</v>
      </c>
      <c r="W3333">
        <v>24779224</v>
      </c>
      <c r="X3333">
        <v>60</v>
      </c>
      <c r="Y3333">
        <v>30074090</v>
      </c>
      <c r="Z3333">
        <v>30074090</v>
      </c>
      <c r="AA3333">
        <v>0</v>
      </c>
      <c r="AB3333" s="1" t="s">
        <v>178</v>
      </c>
      <c r="AC3333">
        <v>2</v>
      </c>
      <c r="AD3333">
        <v>0</v>
      </c>
      <c r="AE3333">
        <v>0</v>
      </c>
      <c r="AF3333">
        <v>1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1</v>
      </c>
      <c r="AN3333">
        <v>0</v>
      </c>
      <c r="AO3333">
        <v>0</v>
      </c>
      <c r="AP3333">
        <v>0</v>
      </c>
      <c r="AQ3333">
        <v>0</v>
      </c>
      <c r="AR3333">
        <v>29171867.300000001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902222.7</v>
      </c>
      <c r="AZ3333">
        <v>30074090</v>
      </c>
      <c r="BA3333">
        <v>30074090</v>
      </c>
      <c r="BB3333">
        <v>0</v>
      </c>
      <c r="BC3333">
        <v>2017</v>
      </c>
      <c r="BD3333">
        <v>1</v>
      </c>
    </row>
    <row r="3334" spans="1:56" x14ac:dyDescent="0.25">
      <c r="A3334">
        <v>15386</v>
      </c>
      <c r="B3334" s="1" t="s">
        <v>344</v>
      </c>
      <c r="C3334" s="1" t="s">
        <v>55</v>
      </c>
      <c r="D3334">
        <v>20142029</v>
      </c>
      <c r="E3334">
        <v>4659</v>
      </c>
      <c r="F3334">
        <v>5006919</v>
      </c>
      <c r="G3334">
        <v>5006919</v>
      </c>
      <c r="H3334">
        <v>15</v>
      </c>
      <c r="I3334">
        <v>150199</v>
      </c>
      <c r="J3334">
        <v>0</v>
      </c>
      <c r="K3334">
        <v>0</v>
      </c>
      <c r="L3334">
        <v>0</v>
      </c>
      <c r="M3334" s="1" t="s">
        <v>3239</v>
      </c>
      <c r="N3334">
        <v>13330906</v>
      </c>
      <c r="O3334">
        <v>12</v>
      </c>
      <c r="P3334">
        <v>17451403</v>
      </c>
      <c r="Q3334">
        <v>7010838</v>
      </c>
      <c r="R3334">
        <v>0</v>
      </c>
      <c r="S3334">
        <v>1501</v>
      </c>
      <c r="T3334">
        <v>1095908</v>
      </c>
      <c r="U3334">
        <v>24779224</v>
      </c>
      <c r="V3334">
        <v>316983</v>
      </c>
      <c r="W3334">
        <v>24779224</v>
      </c>
      <c r="X3334">
        <v>60</v>
      </c>
      <c r="Y3334">
        <v>30074090</v>
      </c>
      <c r="Z3334">
        <v>30074090</v>
      </c>
      <c r="AA3334">
        <v>0</v>
      </c>
      <c r="AB3334" s="1" t="s">
        <v>56</v>
      </c>
      <c r="AD3334">
        <v>1</v>
      </c>
      <c r="AO3334">
        <v>0</v>
      </c>
      <c r="AP3334">
        <v>1</v>
      </c>
      <c r="BB3334">
        <v>0</v>
      </c>
      <c r="BC3334">
        <v>2019</v>
      </c>
      <c r="BD3334">
        <v>0</v>
      </c>
    </row>
    <row r="3335" spans="1:56" x14ac:dyDescent="0.25">
      <c r="A3335">
        <v>15397</v>
      </c>
      <c r="B3335" s="1" t="s">
        <v>3240</v>
      </c>
      <c r="C3335" s="1" t="s">
        <v>3240</v>
      </c>
      <c r="D3335">
        <v>1333372</v>
      </c>
      <c r="E3335">
        <v>4630</v>
      </c>
      <c r="F3335">
        <v>1600000</v>
      </c>
      <c r="G3335">
        <v>1600000</v>
      </c>
      <c r="H3335">
        <v>15</v>
      </c>
      <c r="I3335">
        <v>150199</v>
      </c>
      <c r="J3335">
        <v>250000</v>
      </c>
      <c r="K3335">
        <v>250000</v>
      </c>
      <c r="L3335">
        <v>101805</v>
      </c>
      <c r="M3335" s="1" t="s">
        <v>3241</v>
      </c>
      <c r="N3335">
        <v>5581696</v>
      </c>
      <c r="O3335">
        <v>12</v>
      </c>
      <c r="P3335">
        <v>3431724</v>
      </c>
      <c r="Q3335">
        <v>1868934</v>
      </c>
      <c r="R3335">
        <v>0</v>
      </c>
      <c r="S3335">
        <v>1501</v>
      </c>
      <c r="T3335">
        <v>482957</v>
      </c>
      <c r="U3335">
        <v>5300658</v>
      </c>
      <c r="V3335">
        <v>0</v>
      </c>
      <c r="W3335">
        <v>5300658</v>
      </c>
      <c r="X3335">
        <v>55</v>
      </c>
      <c r="Y3335">
        <v>26873487</v>
      </c>
      <c r="Z3335">
        <v>26873487</v>
      </c>
      <c r="AA3335">
        <v>0</v>
      </c>
      <c r="AB3335" s="1" t="s">
        <v>80</v>
      </c>
      <c r="AC3335">
        <v>1</v>
      </c>
      <c r="AD3335">
        <v>1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1</v>
      </c>
      <c r="AL3335">
        <v>0</v>
      </c>
      <c r="AM3335">
        <v>0</v>
      </c>
      <c r="AN3335">
        <v>0</v>
      </c>
      <c r="AO3335">
        <v>0</v>
      </c>
      <c r="AP3335">
        <v>1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26873487</v>
      </c>
      <c r="AX3335">
        <v>0</v>
      </c>
      <c r="AY3335">
        <v>0</v>
      </c>
      <c r="AZ3335">
        <v>26873487</v>
      </c>
      <c r="BA3335">
        <v>26873487</v>
      </c>
      <c r="BB3335">
        <v>0</v>
      </c>
      <c r="BC3335">
        <v>2017</v>
      </c>
      <c r="BD3335">
        <v>0</v>
      </c>
    </row>
    <row r="3336" spans="1:56" x14ac:dyDescent="0.25">
      <c r="A3336">
        <v>15399</v>
      </c>
      <c r="B3336" s="1" t="s">
        <v>55</v>
      </c>
      <c r="C3336" s="1" t="s">
        <v>55</v>
      </c>
      <c r="D3336">
        <v>3086136</v>
      </c>
      <c r="F3336">
        <v>415512</v>
      </c>
      <c r="G3336">
        <v>415512</v>
      </c>
      <c r="H3336">
        <v>15</v>
      </c>
      <c r="I3336">
        <v>150199</v>
      </c>
      <c r="J3336">
        <v>0</v>
      </c>
      <c r="L3336">
        <v>776930</v>
      </c>
      <c r="M3336" s="1" t="s">
        <v>55</v>
      </c>
      <c r="N3336">
        <v>2228648</v>
      </c>
      <c r="P3336">
        <v>28105</v>
      </c>
      <c r="Q3336">
        <v>1121456</v>
      </c>
      <c r="R3336">
        <v>0</v>
      </c>
      <c r="S3336">
        <v>1501</v>
      </c>
      <c r="T3336">
        <v>910379</v>
      </c>
      <c r="U3336">
        <v>3163231</v>
      </c>
      <c r="V3336">
        <v>2013670</v>
      </c>
      <c r="W3336">
        <v>3163231</v>
      </c>
      <c r="X3336">
        <v>10</v>
      </c>
      <c r="Y3336">
        <v>13700522</v>
      </c>
      <c r="Z3336">
        <v>13700522</v>
      </c>
      <c r="AA3336">
        <v>0</v>
      </c>
      <c r="AB3336" s="1" t="s">
        <v>44</v>
      </c>
      <c r="AC3336">
        <v>2</v>
      </c>
      <c r="AD3336">
        <v>1</v>
      </c>
      <c r="AE3336">
        <v>0</v>
      </c>
      <c r="AF3336">
        <v>0</v>
      </c>
      <c r="AG3336">
        <v>1</v>
      </c>
      <c r="AH3336">
        <v>1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R3336">
        <v>0</v>
      </c>
      <c r="BC3336">
        <v>2015</v>
      </c>
      <c r="BD3336">
        <v>1</v>
      </c>
    </row>
    <row r="3337" spans="1:56" x14ac:dyDescent="0.25">
      <c r="A3337">
        <v>15399</v>
      </c>
      <c r="B3337" s="1" t="s">
        <v>3242</v>
      </c>
      <c r="C3337" s="1" t="s">
        <v>3242</v>
      </c>
      <c r="D3337">
        <v>2258474</v>
      </c>
      <c r="E3337">
        <v>4630</v>
      </c>
      <c r="F3337">
        <v>415512</v>
      </c>
      <c r="G3337">
        <v>415512</v>
      </c>
      <c r="H3337">
        <v>15</v>
      </c>
      <c r="I3337">
        <v>150199</v>
      </c>
      <c r="J3337">
        <v>671097</v>
      </c>
      <c r="K3337">
        <v>101039</v>
      </c>
      <c r="L3337">
        <v>374069</v>
      </c>
      <c r="M3337" s="1" t="s">
        <v>3243</v>
      </c>
      <c r="N3337">
        <v>810574</v>
      </c>
      <c r="O3337">
        <v>12</v>
      </c>
      <c r="P3337">
        <v>163883</v>
      </c>
      <c r="Q3337">
        <v>96580</v>
      </c>
      <c r="R3337">
        <v>0</v>
      </c>
      <c r="S3337">
        <v>1501</v>
      </c>
      <c r="T3337">
        <v>-252724</v>
      </c>
      <c r="U3337">
        <v>2402163</v>
      </c>
      <c r="V3337">
        <v>2141700</v>
      </c>
      <c r="W3337">
        <v>2402163</v>
      </c>
      <c r="X3337">
        <v>8</v>
      </c>
      <c r="Y3337">
        <v>7008439</v>
      </c>
      <c r="Z3337">
        <v>7008439</v>
      </c>
      <c r="AA3337">
        <v>0</v>
      </c>
      <c r="AB3337" s="1" t="s">
        <v>349</v>
      </c>
      <c r="AC3337">
        <v>2</v>
      </c>
      <c r="AD3337">
        <v>1</v>
      </c>
      <c r="AE3337">
        <v>0</v>
      </c>
      <c r="AF3337">
        <v>0</v>
      </c>
      <c r="AG3337">
        <v>1</v>
      </c>
      <c r="AH3337">
        <v>1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6658017.0499999998</v>
      </c>
      <c r="AT3337">
        <v>350421.95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7008439</v>
      </c>
      <c r="BA3337">
        <v>7008439</v>
      </c>
      <c r="BB3337">
        <v>0</v>
      </c>
      <c r="BC3337">
        <v>2017</v>
      </c>
      <c r="BD3337">
        <v>0</v>
      </c>
    </row>
    <row r="3338" spans="1:56" x14ac:dyDescent="0.25">
      <c r="A3338">
        <v>15401</v>
      </c>
      <c r="B3338" s="1" t="s">
        <v>55</v>
      </c>
      <c r="C3338" s="1" t="s">
        <v>55</v>
      </c>
      <c r="D3338">
        <v>143112998</v>
      </c>
      <c r="F3338">
        <v>19322530</v>
      </c>
      <c r="G3338">
        <v>19322530</v>
      </c>
      <c r="H3338">
        <v>13</v>
      </c>
      <c r="I3338">
        <v>130101</v>
      </c>
      <c r="J3338">
        <v>92569</v>
      </c>
      <c r="L3338">
        <v>47488633</v>
      </c>
      <c r="M3338" s="1" t="s">
        <v>55</v>
      </c>
      <c r="N3338">
        <v>119303154</v>
      </c>
      <c r="P3338">
        <v>187999201</v>
      </c>
      <c r="Q3338">
        <v>73598168</v>
      </c>
      <c r="R3338">
        <v>0</v>
      </c>
      <c r="S3338">
        <v>1301</v>
      </c>
      <c r="T3338">
        <v>30574031</v>
      </c>
      <c r="U3338">
        <v>370941827</v>
      </c>
      <c r="V3338">
        <v>109344458</v>
      </c>
      <c r="W3338">
        <v>370941827</v>
      </c>
      <c r="X3338">
        <v>620</v>
      </c>
      <c r="Y3338">
        <v>826562632</v>
      </c>
      <c r="Z3338">
        <v>826562632</v>
      </c>
      <c r="AA3338">
        <v>0</v>
      </c>
      <c r="AB3338" s="1" t="s">
        <v>48</v>
      </c>
      <c r="AC3338">
        <v>1</v>
      </c>
      <c r="AD3338">
        <v>1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1</v>
      </c>
      <c r="AL3338">
        <v>0</v>
      </c>
      <c r="AM3338">
        <v>0</v>
      </c>
      <c r="AN3338">
        <v>0</v>
      </c>
      <c r="AO3338">
        <v>0</v>
      </c>
      <c r="AP3338">
        <v>1</v>
      </c>
      <c r="AR3338">
        <v>0</v>
      </c>
      <c r="BC3338">
        <v>2015</v>
      </c>
      <c r="BD3338">
        <v>1</v>
      </c>
    </row>
    <row r="3339" spans="1:56" x14ac:dyDescent="0.25">
      <c r="A3339">
        <v>15401</v>
      </c>
      <c r="B3339" s="1" t="s">
        <v>3244</v>
      </c>
      <c r="C3339" s="1" t="s">
        <v>55</v>
      </c>
      <c r="D3339">
        <v>218090880</v>
      </c>
      <c r="E3339">
        <v>4510</v>
      </c>
      <c r="F3339">
        <v>19272960</v>
      </c>
      <c r="G3339">
        <v>562100</v>
      </c>
      <c r="H3339">
        <v>13</v>
      </c>
      <c r="I3339">
        <v>130101</v>
      </c>
      <c r="J3339">
        <v>0</v>
      </c>
      <c r="K3339">
        <v>0</v>
      </c>
      <c r="L3339">
        <v>34867</v>
      </c>
      <c r="M3339" s="1" t="s">
        <v>884</v>
      </c>
      <c r="N3339">
        <v>103847535</v>
      </c>
      <c r="O3339">
        <v>12</v>
      </c>
      <c r="P3339">
        <v>283143840</v>
      </c>
      <c r="Q3339">
        <v>97779360</v>
      </c>
      <c r="R3339">
        <v>0</v>
      </c>
      <c r="S3339">
        <v>1301</v>
      </c>
      <c r="T3339">
        <v>11494970</v>
      </c>
      <c r="U3339">
        <v>389504640</v>
      </c>
      <c r="V3339">
        <v>8581440</v>
      </c>
      <c r="W3339">
        <v>389504640</v>
      </c>
      <c r="X3339">
        <v>606</v>
      </c>
      <c r="Y3339">
        <v>823505760</v>
      </c>
      <c r="Z3339">
        <v>823505760</v>
      </c>
      <c r="AA3339">
        <v>0</v>
      </c>
      <c r="AB3339" s="1" t="s">
        <v>48</v>
      </c>
      <c r="AC3339">
        <v>1</v>
      </c>
      <c r="AD3339">
        <v>1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1</v>
      </c>
      <c r="AL3339">
        <v>0</v>
      </c>
      <c r="AM3339">
        <v>0</v>
      </c>
      <c r="AN3339">
        <v>0</v>
      </c>
      <c r="AO3339">
        <v>0</v>
      </c>
      <c r="AP3339">
        <v>1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10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2016</v>
      </c>
      <c r="BD3339">
        <v>1</v>
      </c>
    </row>
    <row r="3340" spans="1:56" x14ac:dyDescent="0.25">
      <c r="A3340">
        <v>15401</v>
      </c>
      <c r="B3340" s="1" t="s">
        <v>885</v>
      </c>
      <c r="C3340" s="1" t="s">
        <v>885</v>
      </c>
      <c r="D3340">
        <v>256955325</v>
      </c>
      <c r="E3340">
        <v>4510</v>
      </c>
      <c r="F3340">
        <v>18613320</v>
      </c>
      <c r="G3340">
        <v>18613320</v>
      </c>
      <c r="H3340">
        <v>13</v>
      </c>
      <c r="I3340">
        <v>130101</v>
      </c>
      <c r="J3340">
        <v>4867500</v>
      </c>
      <c r="K3340">
        <v>4867500</v>
      </c>
      <c r="L3340">
        <v>4504060</v>
      </c>
      <c r="M3340" s="1" t="s">
        <v>918</v>
      </c>
      <c r="N3340">
        <v>105092600</v>
      </c>
      <c r="O3340">
        <v>11</v>
      </c>
      <c r="P3340">
        <v>315741745</v>
      </c>
      <c r="Q3340">
        <v>99306735</v>
      </c>
      <c r="R3340">
        <v>0</v>
      </c>
      <c r="S3340">
        <v>1301</v>
      </c>
      <c r="T3340">
        <v>9858340</v>
      </c>
      <c r="U3340">
        <v>420607165</v>
      </c>
      <c r="V3340">
        <v>5558685</v>
      </c>
      <c r="W3340">
        <v>420607165</v>
      </c>
      <c r="X3340">
        <v>559</v>
      </c>
      <c r="Y3340">
        <v>919016450</v>
      </c>
      <c r="Z3340">
        <v>919016450</v>
      </c>
      <c r="AA3340">
        <v>0</v>
      </c>
      <c r="AB3340" s="1" t="s">
        <v>80</v>
      </c>
      <c r="AC3340">
        <v>3</v>
      </c>
      <c r="AD3340">
        <v>0</v>
      </c>
      <c r="AE3340">
        <v>1</v>
      </c>
      <c r="AF3340">
        <v>0</v>
      </c>
      <c r="AG3340">
        <v>0</v>
      </c>
      <c r="AH3340">
        <v>0</v>
      </c>
      <c r="AI3340">
        <v>1</v>
      </c>
      <c r="AJ3340">
        <v>0</v>
      </c>
      <c r="AK3340">
        <v>1</v>
      </c>
      <c r="AL3340">
        <v>0</v>
      </c>
      <c r="AM3340">
        <v>0</v>
      </c>
      <c r="AN3340">
        <v>0</v>
      </c>
      <c r="AO3340">
        <v>0</v>
      </c>
      <c r="AP3340">
        <v>1</v>
      </c>
      <c r="AQ3340">
        <v>9190164.5</v>
      </c>
      <c r="AR3340">
        <v>0</v>
      </c>
      <c r="AS3340">
        <v>0</v>
      </c>
      <c r="AT3340">
        <v>0</v>
      </c>
      <c r="AU3340">
        <v>9190164.5</v>
      </c>
      <c r="AV3340">
        <v>0</v>
      </c>
      <c r="AW3340">
        <v>900636121</v>
      </c>
      <c r="AX3340">
        <v>0</v>
      </c>
      <c r="AY3340">
        <v>0</v>
      </c>
      <c r="AZ3340">
        <v>919016450</v>
      </c>
      <c r="BA3340">
        <v>919016450</v>
      </c>
      <c r="BB3340">
        <v>0</v>
      </c>
      <c r="BC3340">
        <v>2017</v>
      </c>
      <c r="BD3340">
        <v>1</v>
      </c>
    </row>
    <row r="3341" spans="1:56" x14ac:dyDescent="0.25">
      <c r="A3341">
        <v>15401</v>
      </c>
      <c r="B3341" s="1" t="s">
        <v>708</v>
      </c>
      <c r="C3341" s="1" t="s">
        <v>708</v>
      </c>
      <c r="D3341">
        <v>222858566</v>
      </c>
      <c r="E3341">
        <v>4510</v>
      </c>
      <c r="F3341">
        <v>19381944</v>
      </c>
      <c r="G3341">
        <v>19381944</v>
      </c>
      <c r="H3341">
        <v>13</v>
      </c>
      <c r="I3341">
        <v>130101</v>
      </c>
      <c r="J3341">
        <v>10143781</v>
      </c>
      <c r="K3341">
        <v>0</v>
      </c>
      <c r="L3341">
        <v>6562018</v>
      </c>
      <c r="M3341" s="1" t="s">
        <v>918</v>
      </c>
      <c r="N3341">
        <v>55152038</v>
      </c>
      <c r="O3341">
        <v>12</v>
      </c>
      <c r="P3341">
        <v>287052808</v>
      </c>
      <c r="Q3341">
        <v>97071912</v>
      </c>
      <c r="R3341">
        <v>100140044</v>
      </c>
      <c r="S3341">
        <v>1301</v>
      </c>
      <c r="T3341">
        <v>13120657</v>
      </c>
      <c r="U3341">
        <v>392578978</v>
      </c>
      <c r="V3341">
        <v>8454258</v>
      </c>
      <c r="W3341">
        <v>392578978</v>
      </c>
      <c r="X3341">
        <v>612</v>
      </c>
      <c r="Y3341">
        <v>969911539</v>
      </c>
      <c r="Z3341">
        <v>869771495</v>
      </c>
      <c r="AA3341">
        <v>0</v>
      </c>
      <c r="AB3341" s="1" t="s">
        <v>81</v>
      </c>
      <c r="AC3341">
        <v>4</v>
      </c>
      <c r="AD3341">
        <v>0</v>
      </c>
      <c r="AE3341">
        <v>1</v>
      </c>
      <c r="AF3341">
        <v>0</v>
      </c>
      <c r="AG3341">
        <v>0</v>
      </c>
      <c r="AH3341">
        <v>1</v>
      </c>
      <c r="AI3341">
        <v>1</v>
      </c>
      <c r="AJ3341">
        <v>0</v>
      </c>
      <c r="AK3341">
        <v>1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43488574.75</v>
      </c>
      <c r="AR3341">
        <v>0</v>
      </c>
      <c r="AS3341">
        <v>0</v>
      </c>
      <c r="AT3341">
        <v>43488574.75</v>
      </c>
      <c r="AU3341">
        <v>130465724.25</v>
      </c>
      <c r="AV3341">
        <v>0</v>
      </c>
      <c r="AW3341">
        <v>652328621.25</v>
      </c>
      <c r="AX3341">
        <v>0</v>
      </c>
      <c r="AY3341">
        <v>0</v>
      </c>
      <c r="AZ3341">
        <v>969911539</v>
      </c>
      <c r="BA3341">
        <v>969911539</v>
      </c>
      <c r="BB3341">
        <v>0</v>
      </c>
      <c r="BC3341">
        <v>2018</v>
      </c>
      <c r="BD3341">
        <v>1</v>
      </c>
    </row>
    <row r="3342" spans="1:56" x14ac:dyDescent="0.25">
      <c r="A3342">
        <v>15401</v>
      </c>
      <c r="B3342" s="1" t="s">
        <v>708</v>
      </c>
      <c r="C3342" s="1" t="s">
        <v>55</v>
      </c>
      <c r="D3342">
        <v>273465381</v>
      </c>
      <c r="E3342">
        <v>4510</v>
      </c>
      <c r="F3342">
        <v>19322530</v>
      </c>
      <c r="G3342">
        <v>19322530</v>
      </c>
      <c r="H3342">
        <v>13</v>
      </c>
      <c r="I3342">
        <v>130101</v>
      </c>
      <c r="J3342">
        <v>0</v>
      </c>
      <c r="K3342">
        <v>0</v>
      </c>
      <c r="L3342">
        <v>0</v>
      </c>
      <c r="M3342" s="1" t="s">
        <v>918</v>
      </c>
      <c r="N3342">
        <v>85358138</v>
      </c>
      <c r="O3342">
        <v>12</v>
      </c>
      <c r="P3342">
        <v>188791582</v>
      </c>
      <c r="Q3342">
        <v>87263563</v>
      </c>
      <c r="R3342">
        <v>0</v>
      </c>
      <c r="S3342">
        <v>1301</v>
      </c>
      <c r="T3342">
        <v>144896461</v>
      </c>
      <c r="U3342">
        <v>405418060</v>
      </c>
      <c r="V3342">
        <v>129362915</v>
      </c>
      <c r="W3342">
        <v>405418060</v>
      </c>
      <c r="X3342">
        <v>412</v>
      </c>
      <c r="Y3342">
        <v>947143180</v>
      </c>
      <c r="Z3342">
        <v>947143180</v>
      </c>
      <c r="AA3342">
        <v>0</v>
      </c>
      <c r="AB3342" s="1" t="s">
        <v>48</v>
      </c>
      <c r="AC3342">
        <v>1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1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947143180</v>
      </c>
      <c r="AX3342">
        <v>0</v>
      </c>
      <c r="AY3342">
        <v>0</v>
      </c>
      <c r="AZ3342">
        <v>947143180</v>
      </c>
      <c r="BA3342">
        <v>947143180</v>
      </c>
      <c r="BB3342">
        <v>0</v>
      </c>
      <c r="BC3342">
        <v>2019</v>
      </c>
      <c r="BD3342">
        <v>1</v>
      </c>
    </row>
    <row r="3343" spans="1:56" x14ac:dyDescent="0.25">
      <c r="A3343">
        <v>15401</v>
      </c>
      <c r="B3343" s="1" t="s">
        <v>708</v>
      </c>
      <c r="C3343" s="1" t="s">
        <v>3245</v>
      </c>
      <c r="D3343">
        <v>8704001</v>
      </c>
      <c r="E3343">
        <v>4510</v>
      </c>
      <c r="F3343">
        <v>1216433</v>
      </c>
      <c r="G3343">
        <v>1216433</v>
      </c>
      <c r="H3343">
        <v>13</v>
      </c>
      <c r="I3343">
        <v>130101</v>
      </c>
      <c r="J3343">
        <v>0</v>
      </c>
      <c r="K3343">
        <v>0</v>
      </c>
      <c r="L3343">
        <v>123805</v>
      </c>
      <c r="M3343" s="1" t="s">
        <v>918</v>
      </c>
      <c r="N3343">
        <v>1552252</v>
      </c>
      <c r="O3343">
        <v>12</v>
      </c>
      <c r="P3343">
        <v>6839442</v>
      </c>
      <c r="Q3343">
        <v>3317396</v>
      </c>
      <c r="R3343">
        <v>0</v>
      </c>
      <c r="S3343">
        <v>1301</v>
      </c>
      <c r="T3343">
        <v>810525</v>
      </c>
      <c r="U3343">
        <v>10156838</v>
      </c>
      <c r="V3343">
        <v>0</v>
      </c>
      <c r="W3343">
        <v>10156838</v>
      </c>
      <c r="X3343">
        <v>506</v>
      </c>
      <c r="Y3343">
        <v>713686755</v>
      </c>
      <c r="Z3343">
        <v>20517407</v>
      </c>
      <c r="AA3343">
        <v>0</v>
      </c>
      <c r="AB3343" s="1" t="s">
        <v>48</v>
      </c>
      <c r="AC3343">
        <v>1</v>
      </c>
      <c r="AD3343">
        <v>1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1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713686755</v>
      </c>
      <c r="AX3343">
        <v>0</v>
      </c>
      <c r="AY3343">
        <v>0</v>
      </c>
      <c r="AZ3343">
        <v>713686755</v>
      </c>
      <c r="BA3343">
        <v>713686755</v>
      </c>
      <c r="BB3343">
        <v>0</v>
      </c>
      <c r="BC3343">
        <v>2020</v>
      </c>
    </row>
    <row r="3344" spans="1:56" x14ac:dyDescent="0.25">
      <c r="A3344">
        <v>15406</v>
      </c>
      <c r="B3344" s="1" t="s">
        <v>55</v>
      </c>
      <c r="C3344" s="1" t="s">
        <v>55</v>
      </c>
      <c r="D3344">
        <v>32095890</v>
      </c>
      <c r="F3344">
        <v>7342770</v>
      </c>
      <c r="G3344">
        <v>7342770</v>
      </c>
      <c r="H3344">
        <v>15</v>
      </c>
      <c r="I3344">
        <v>150199</v>
      </c>
      <c r="J3344">
        <v>0</v>
      </c>
      <c r="L3344">
        <v>73762</v>
      </c>
      <c r="M3344" s="1" t="s">
        <v>55</v>
      </c>
      <c r="N3344">
        <v>7353443</v>
      </c>
      <c r="P3344">
        <v>4822246</v>
      </c>
      <c r="Q3344">
        <v>27745439</v>
      </c>
      <c r="R3344">
        <v>0</v>
      </c>
      <c r="S3344">
        <v>1501</v>
      </c>
      <c r="T3344">
        <v>2792770</v>
      </c>
      <c r="U3344">
        <v>32567685</v>
      </c>
      <c r="V3344">
        <v>0</v>
      </c>
      <c r="W3344">
        <v>32567685</v>
      </c>
      <c r="X3344">
        <v>4</v>
      </c>
      <c r="Y3344">
        <v>21423236</v>
      </c>
      <c r="Z3344">
        <v>21423236</v>
      </c>
      <c r="AA3344">
        <v>0</v>
      </c>
      <c r="AB3344" s="1" t="s">
        <v>49</v>
      </c>
      <c r="AC3344">
        <v>1</v>
      </c>
      <c r="AD3344">
        <v>1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1</v>
      </c>
      <c r="AM3344">
        <v>0</v>
      </c>
      <c r="AN3344">
        <v>0</v>
      </c>
      <c r="AO3344">
        <v>0</v>
      </c>
      <c r="AP3344">
        <v>0</v>
      </c>
      <c r="AR3344">
        <v>0</v>
      </c>
      <c r="BC3344">
        <v>2015</v>
      </c>
      <c r="BD3344">
        <v>1</v>
      </c>
    </row>
    <row r="3345" spans="1:56" x14ac:dyDescent="0.25">
      <c r="A3345">
        <v>15406</v>
      </c>
      <c r="B3345" s="1" t="s">
        <v>3246</v>
      </c>
      <c r="C3345" s="1" t="s">
        <v>55</v>
      </c>
      <c r="D3345">
        <v>25148943</v>
      </c>
      <c r="E3345">
        <v>4759</v>
      </c>
      <c r="F3345">
        <v>7342770</v>
      </c>
      <c r="G3345">
        <v>28395557</v>
      </c>
      <c r="H3345">
        <v>15</v>
      </c>
      <c r="I3345">
        <v>150199</v>
      </c>
      <c r="J3345">
        <v>0</v>
      </c>
      <c r="K3345">
        <v>0</v>
      </c>
      <c r="L3345">
        <v>3600877</v>
      </c>
      <c r="M3345" s="1" t="s">
        <v>3247</v>
      </c>
      <c r="N3345">
        <v>3269596</v>
      </c>
      <c r="O3345">
        <v>12</v>
      </c>
      <c r="P3345">
        <v>2155318</v>
      </c>
      <c r="Q3345">
        <v>23071167</v>
      </c>
      <c r="R3345">
        <v>0</v>
      </c>
      <c r="S3345">
        <v>1501</v>
      </c>
      <c r="T3345">
        <v>-3131542</v>
      </c>
      <c r="U3345">
        <v>25226485</v>
      </c>
      <c r="V3345">
        <v>0</v>
      </c>
      <c r="W3345">
        <v>25226485</v>
      </c>
      <c r="X3345">
        <v>4</v>
      </c>
      <c r="Y3345">
        <v>15208720</v>
      </c>
      <c r="Z3345">
        <v>15208720</v>
      </c>
      <c r="AA3345">
        <v>0</v>
      </c>
      <c r="AB3345" s="1" t="s">
        <v>49</v>
      </c>
      <c r="AC3345">
        <v>1</v>
      </c>
      <c r="AD3345">
        <v>1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1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100</v>
      </c>
      <c r="AY3345">
        <v>0</v>
      </c>
      <c r="AZ3345">
        <v>0</v>
      </c>
      <c r="BA3345">
        <v>0</v>
      </c>
      <c r="BB3345">
        <v>0</v>
      </c>
      <c r="BC3345">
        <v>2016</v>
      </c>
      <c r="BD3345">
        <v>0</v>
      </c>
    </row>
    <row r="3346" spans="1:56" x14ac:dyDescent="0.25">
      <c r="A3346">
        <v>15422</v>
      </c>
      <c r="B3346" s="1" t="s">
        <v>55</v>
      </c>
      <c r="C3346" s="1" t="s">
        <v>55</v>
      </c>
      <c r="D3346">
        <v>2034454</v>
      </c>
      <c r="F3346">
        <v>372312</v>
      </c>
      <c r="G3346">
        <v>372312</v>
      </c>
      <c r="H3346">
        <v>15</v>
      </c>
      <c r="I3346">
        <v>150199</v>
      </c>
      <c r="J3346">
        <v>0</v>
      </c>
      <c r="L3346">
        <v>240294</v>
      </c>
      <c r="M3346" s="1" t="s">
        <v>55</v>
      </c>
      <c r="N3346">
        <v>1263820</v>
      </c>
      <c r="P3346">
        <v>1595945</v>
      </c>
      <c r="Q3346">
        <v>628413</v>
      </c>
      <c r="R3346">
        <v>0</v>
      </c>
      <c r="S3346">
        <v>1501</v>
      </c>
      <c r="T3346">
        <v>176312</v>
      </c>
      <c r="U3346">
        <v>2224358</v>
      </c>
      <c r="V3346">
        <v>0</v>
      </c>
      <c r="W3346">
        <v>2224358</v>
      </c>
      <c r="X3346">
        <v>10</v>
      </c>
      <c r="Y3346">
        <v>9421923</v>
      </c>
      <c r="Z3346">
        <v>9421923</v>
      </c>
      <c r="AA3346">
        <v>0</v>
      </c>
      <c r="AB3346" s="1" t="s">
        <v>48</v>
      </c>
      <c r="AC3346">
        <v>1</v>
      </c>
      <c r="AD3346">
        <v>1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1</v>
      </c>
      <c r="AL3346">
        <v>0</v>
      </c>
      <c r="AM3346">
        <v>0</v>
      </c>
      <c r="AN3346">
        <v>0</v>
      </c>
      <c r="AO3346">
        <v>0</v>
      </c>
      <c r="AP3346">
        <v>1</v>
      </c>
      <c r="AR3346">
        <v>0</v>
      </c>
      <c r="BC3346">
        <v>2015</v>
      </c>
      <c r="BD3346">
        <v>1</v>
      </c>
    </row>
    <row r="3347" spans="1:56" x14ac:dyDescent="0.25">
      <c r="A3347">
        <v>15422</v>
      </c>
      <c r="B3347" s="1" t="s">
        <v>3248</v>
      </c>
      <c r="C3347" s="1" t="s">
        <v>55</v>
      </c>
      <c r="D3347">
        <v>1172294</v>
      </c>
      <c r="E3347">
        <v>4651</v>
      </c>
      <c r="F3347">
        <v>372312</v>
      </c>
      <c r="G3347">
        <v>372312</v>
      </c>
      <c r="H3347">
        <v>15</v>
      </c>
      <c r="I3347">
        <v>150199</v>
      </c>
      <c r="L3347">
        <v>0</v>
      </c>
      <c r="M3347" s="1" t="s">
        <v>3249</v>
      </c>
      <c r="N3347">
        <v>596638</v>
      </c>
      <c r="O3347">
        <v>12</v>
      </c>
      <c r="P3347">
        <v>1516328</v>
      </c>
      <c r="Q3347">
        <v>-193870</v>
      </c>
      <c r="R3347">
        <v>0</v>
      </c>
      <c r="S3347">
        <v>1501</v>
      </c>
      <c r="T3347">
        <v>0</v>
      </c>
      <c r="U3347">
        <v>1322458</v>
      </c>
      <c r="V3347">
        <v>0</v>
      </c>
      <c r="W3347">
        <v>1322458</v>
      </c>
      <c r="X3347">
        <v>15</v>
      </c>
      <c r="Y3347">
        <v>4631629</v>
      </c>
      <c r="Z3347">
        <v>4631629</v>
      </c>
      <c r="AA3347">
        <v>0</v>
      </c>
      <c r="AB3347" s="1" t="s">
        <v>48</v>
      </c>
      <c r="AC3347">
        <v>1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1</v>
      </c>
      <c r="AL3347">
        <v>0</v>
      </c>
      <c r="AM3347">
        <v>0</v>
      </c>
      <c r="AN3347">
        <v>0</v>
      </c>
      <c r="AO3347">
        <v>0</v>
      </c>
      <c r="AP3347">
        <v>1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4631629</v>
      </c>
      <c r="AX3347">
        <v>0</v>
      </c>
      <c r="AY3347">
        <v>0</v>
      </c>
      <c r="AZ3347">
        <v>4631629</v>
      </c>
      <c r="BA3347">
        <v>4631629</v>
      </c>
      <c r="BB3347">
        <v>0</v>
      </c>
      <c r="BC3347">
        <v>2019</v>
      </c>
      <c r="BD3347">
        <v>0</v>
      </c>
    </row>
    <row r="3348" spans="1:56" x14ac:dyDescent="0.25">
      <c r="A3348">
        <v>15426</v>
      </c>
      <c r="B3348" s="1" t="s">
        <v>55</v>
      </c>
      <c r="C3348" s="1" t="s">
        <v>55</v>
      </c>
      <c r="D3348">
        <v>17501872</v>
      </c>
      <c r="F3348">
        <v>2016006</v>
      </c>
      <c r="G3348">
        <v>2016006</v>
      </c>
      <c r="H3348">
        <v>13</v>
      </c>
      <c r="I3348">
        <v>130101</v>
      </c>
      <c r="J3348">
        <v>0</v>
      </c>
      <c r="L3348">
        <v>1291227</v>
      </c>
      <c r="M3348" s="1" t="s">
        <v>55</v>
      </c>
      <c r="N3348">
        <v>8287144</v>
      </c>
      <c r="P3348">
        <v>6431422</v>
      </c>
      <c r="Q3348">
        <v>13764034</v>
      </c>
      <c r="R3348">
        <v>109713</v>
      </c>
      <c r="S3348">
        <v>1301</v>
      </c>
      <c r="T3348">
        <v>3333149</v>
      </c>
      <c r="U3348">
        <v>20268895</v>
      </c>
      <c r="V3348">
        <v>73439</v>
      </c>
      <c r="W3348">
        <v>20268895</v>
      </c>
      <c r="X3348">
        <v>76</v>
      </c>
      <c r="Y3348">
        <v>26656247</v>
      </c>
      <c r="Z3348">
        <v>26546534</v>
      </c>
      <c r="AA3348">
        <v>0</v>
      </c>
      <c r="AB3348" s="1" t="s">
        <v>48</v>
      </c>
      <c r="AC3348">
        <v>2</v>
      </c>
      <c r="AD3348">
        <v>1</v>
      </c>
      <c r="AE3348">
        <v>1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1</v>
      </c>
      <c r="AL3348">
        <v>0</v>
      </c>
      <c r="AM3348">
        <v>0</v>
      </c>
      <c r="AN3348">
        <v>0</v>
      </c>
      <c r="AO3348">
        <v>0</v>
      </c>
      <c r="AP3348">
        <v>1</v>
      </c>
      <c r="AR3348">
        <v>0</v>
      </c>
      <c r="BC3348">
        <v>2015</v>
      </c>
      <c r="BD3348">
        <v>1</v>
      </c>
    </row>
    <row r="3349" spans="1:56" x14ac:dyDescent="0.25">
      <c r="A3349">
        <v>15426</v>
      </c>
      <c r="B3349" s="1" t="s">
        <v>3250</v>
      </c>
      <c r="C3349" s="1" t="s">
        <v>55</v>
      </c>
      <c r="D3349">
        <v>19185750</v>
      </c>
      <c r="E3349">
        <v>4773</v>
      </c>
      <c r="F3349">
        <v>2016006</v>
      </c>
      <c r="G3349">
        <v>11743000</v>
      </c>
      <c r="H3349">
        <v>13</v>
      </c>
      <c r="I3349">
        <v>130101</v>
      </c>
      <c r="J3349">
        <v>0</v>
      </c>
      <c r="K3349">
        <v>0</v>
      </c>
      <c r="L3349">
        <v>13920</v>
      </c>
      <c r="M3349" s="1" t="s">
        <v>3251</v>
      </c>
      <c r="N3349">
        <v>8504777</v>
      </c>
      <c r="O3349">
        <v>12</v>
      </c>
      <c r="P3349">
        <v>7826986</v>
      </c>
      <c r="Q3349">
        <v>14599495</v>
      </c>
      <c r="R3349">
        <v>97700</v>
      </c>
      <c r="S3349">
        <v>1301</v>
      </c>
      <c r="T3349">
        <v>2546452</v>
      </c>
      <c r="U3349">
        <v>24595782</v>
      </c>
      <c r="V3349">
        <v>2169301</v>
      </c>
      <c r="W3349">
        <v>24595782</v>
      </c>
      <c r="X3349">
        <v>82</v>
      </c>
      <c r="Y3349">
        <v>30218599</v>
      </c>
      <c r="Z3349">
        <v>30120899</v>
      </c>
      <c r="AA3349">
        <v>0</v>
      </c>
      <c r="AB3349" s="1" t="s">
        <v>48</v>
      </c>
      <c r="AC3349">
        <v>2</v>
      </c>
      <c r="AD3349">
        <v>1</v>
      </c>
      <c r="AE3349">
        <v>1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1</v>
      </c>
      <c r="AL3349">
        <v>0</v>
      </c>
      <c r="AM3349">
        <v>0</v>
      </c>
      <c r="AN3349">
        <v>0</v>
      </c>
      <c r="AO3349">
        <v>0</v>
      </c>
      <c r="AP3349">
        <v>1</v>
      </c>
      <c r="AQ3349">
        <v>5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95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2016</v>
      </c>
      <c r="BD3349">
        <v>1</v>
      </c>
    </row>
    <row r="3350" spans="1:56" x14ac:dyDescent="0.25">
      <c r="A3350">
        <v>15426</v>
      </c>
      <c r="B3350" s="1" t="s">
        <v>3252</v>
      </c>
      <c r="C3350" s="1" t="s">
        <v>3252</v>
      </c>
      <c r="D3350">
        <v>16213561</v>
      </c>
      <c r="E3350">
        <v>4773</v>
      </c>
      <c r="F3350">
        <v>2016006</v>
      </c>
      <c r="G3350">
        <v>2016006</v>
      </c>
      <c r="H3350">
        <v>13</v>
      </c>
      <c r="I3350">
        <v>130101</v>
      </c>
      <c r="J3350">
        <v>0</v>
      </c>
      <c r="K3350">
        <v>0</v>
      </c>
      <c r="L3350">
        <v>1201929</v>
      </c>
      <c r="M3350" s="1" t="s">
        <v>3252</v>
      </c>
      <c r="N3350">
        <v>6934113</v>
      </c>
      <c r="O3350">
        <v>12</v>
      </c>
      <c r="P3350">
        <v>8056920</v>
      </c>
      <c r="Q3350">
        <v>11822577</v>
      </c>
      <c r="R3350">
        <v>142459</v>
      </c>
      <c r="S3350">
        <v>1301</v>
      </c>
      <c r="T3350">
        <v>-1022552</v>
      </c>
      <c r="U3350">
        <v>21624194</v>
      </c>
      <c r="V3350">
        <v>1744697</v>
      </c>
      <c r="W3350">
        <v>21624194</v>
      </c>
      <c r="X3350">
        <v>84</v>
      </c>
      <c r="Y3350">
        <v>25852106</v>
      </c>
      <c r="Z3350">
        <v>25709647</v>
      </c>
      <c r="AA3350">
        <v>0</v>
      </c>
      <c r="AB3350" s="1" t="s">
        <v>349</v>
      </c>
      <c r="AC3350">
        <v>5</v>
      </c>
      <c r="AD3350">
        <v>1</v>
      </c>
      <c r="AE3350">
        <v>0</v>
      </c>
      <c r="AF3350">
        <v>0</v>
      </c>
      <c r="AG3350">
        <v>1</v>
      </c>
      <c r="AH3350">
        <v>1</v>
      </c>
      <c r="AI3350">
        <v>1</v>
      </c>
      <c r="AJ3350">
        <v>0</v>
      </c>
      <c r="AK3350">
        <v>1</v>
      </c>
      <c r="AL3350">
        <v>0</v>
      </c>
      <c r="AM3350">
        <v>1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17996752.899999999</v>
      </c>
      <c r="AT3350">
        <v>1542578.8199999998</v>
      </c>
      <c r="AU3350">
        <v>2056771.76</v>
      </c>
      <c r="AV3350">
        <v>0</v>
      </c>
      <c r="AW3350">
        <v>3085157.6399999997</v>
      </c>
      <c r="AX3350">
        <v>0</v>
      </c>
      <c r="AY3350">
        <v>1028385.88</v>
      </c>
      <c r="AZ3350">
        <v>25852106</v>
      </c>
      <c r="BA3350">
        <v>25852106</v>
      </c>
      <c r="BB3350">
        <v>0</v>
      </c>
      <c r="BC3350">
        <v>2017</v>
      </c>
      <c r="BD3350">
        <v>1</v>
      </c>
    </row>
    <row r="3351" spans="1:56" x14ac:dyDescent="0.25">
      <c r="A3351">
        <v>15426</v>
      </c>
      <c r="B3351" s="1" t="s">
        <v>3253</v>
      </c>
      <c r="C3351" s="1" t="s">
        <v>3253</v>
      </c>
      <c r="D3351">
        <v>17175598</v>
      </c>
      <c r="E3351">
        <v>4773</v>
      </c>
      <c r="F3351">
        <v>2016006</v>
      </c>
      <c r="G3351">
        <v>2016006</v>
      </c>
      <c r="H3351">
        <v>13</v>
      </c>
      <c r="I3351">
        <v>130101</v>
      </c>
      <c r="J3351">
        <v>0</v>
      </c>
      <c r="K3351">
        <v>0</v>
      </c>
      <c r="L3351">
        <v>577059</v>
      </c>
      <c r="M3351" s="1" t="s">
        <v>3254</v>
      </c>
      <c r="N3351">
        <v>5811545</v>
      </c>
      <c r="O3351">
        <v>12</v>
      </c>
      <c r="P3351">
        <v>10346168</v>
      </c>
      <c r="Q3351">
        <v>10697943</v>
      </c>
      <c r="R3351">
        <v>202672</v>
      </c>
      <c r="S3351">
        <v>1301</v>
      </c>
      <c r="T3351">
        <v>-382768</v>
      </c>
      <c r="U3351">
        <v>22499080</v>
      </c>
      <c r="V3351">
        <v>1454969</v>
      </c>
      <c r="W3351">
        <v>22499080</v>
      </c>
      <c r="X3351">
        <v>18</v>
      </c>
      <c r="Y3351">
        <v>25089550</v>
      </c>
      <c r="Z3351">
        <v>24886878</v>
      </c>
      <c r="AA3351">
        <v>0</v>
      </c>
      <c r="AB3351" s="1" t="s">
        <v>408</v>
      </c>
      <c r="AC3351">
        <v>5</v>
      </c>
      <c r="AD3351">
        <v>1</v>
      </c>
      <c r="AE3351">
        <v>0</v>
      </c>
      <c r="AF3351">
        <v>0</v>
      </c>
      <c r="AG3351">
        <v>1</v>
      </c>
      <c r="AH3351">
        <v>1</v>
      </c>
      <c r="AI3351">
        <v>1</v>
      </c>
      <c r="AJ3351">
        <v>0</v>
      </c>
      <c r="AK3351">
        <v>1</v>
      </c>
      <c r="AL3351">
        <v>0</v>
      </c>
      <c r="AM3351">
        <v>1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17420814.599999998</v>
      </c>
      <c r="AT3351">
        <v>1493212.68</v>
      </c>
      <c r="AU3351">
        <v>1990950.24</v>
      </c>
      <c r="AV3351">
        <v>0</v>
      </c>
      <c r="AW3351">
        <v>2986425.36</v>
      </c>
      <c r="AX3351">
        <v>0</v>
      </c>
      <c r="AY3351">
        <v>995475.12</v>
      </c>
      <c r="AZ3351">
        <v>25089550</v>
      </c>
      <c r="BA3351">
        <v>25089550</v>
      </c>
      <c r="BB3351">
        <v>0</v>
      </c>
      <c r="BC3351">
        <v>2018</v>
      </c>
      <c r="BD3351">
        <v>1</v>
      </c>
    </row>
    <row r="3352" spans="1:56" x14ac:dyDescent="0.25">
      <c r="A3352">
        <v>15426</v>
      </c>
      <c r="B3352" s="1" t="s">
        <v>3255</v>
      </c>
      <c r="C3352" s="1" t="s">
        <v>55</v>
      </c>
      <c r="D3352">
        <v>13440626</v>
      </c>
      <c r="E3352">
        <v>4690</v>
      </c>
      <c r="F3352">
        <v>3251945</v>
      </c>
      <c r="G3352">
        <v>3251945</v>
      </c>
      <c r="H3352">
        <v>13</v>
      </c>
      <c r="I3352">
        <v>130101</v>
      </c>
      <c r="L3352">
        <v>0</v>
      </c>
      <c r="M3352" s="1" t="s">
        <v>3256</v>
      </c>
      <c r="N3352">
        <v>6036395</v>
      </c>
      <c r="O3352">
        <v>12</v>
      </c>
      <c r="P3352">
        <v>6524217</v>
      </c>
      <c r="Q3352">
        <v>11054261</v>
      </c>
      <c r="R3352">
        <v>141676</v>
      </c>
      <c r="S3352">
        <v>1301</v>
      </c>
      <c r="T3352">
        <v>239256</v>
      </c>
      <c r="U3352">
        <v>18524891</v>
      </c>
      <c r="V3352">
        <v>946413</v>
      </c>
      <c r="W3352">
        <v>18524891</v>
      </c>
      <c r="X3352">
        <v>84</v>
      </c>
      <c r="Y3352">
        <v>24462658</v>
      </c>
      <c r="Z3352">
        <v>24320982</v>
      </c>
      <c r="AA3352">
        <v>0</v>
      </c>
      <c r="AB3352" s="1" t="s">
        <v>44</v>
      </c>
      <c r="AC3352">
        <v>5</v>
      </c>
      <c r="AD3352">
        <v>1</v>
      </c>
      <c r="AE3352">
        <v>0</v>
      </c>
      <c r="AF3352">
        <v>0</v>
      </c>
      <c r="AG3352">
        <v>1</v>
      </c>
      <c r="AH3352">
        <v>1</v>
      </c>
      <c r="AI3352">
        <v>1</v>
      </c>
      <c r="AJ3352">
        <v>0</v>
      </c>
      <c r="AK3352">
        <v>1</v>
      </c>
      <c r="AL3352">
        <v>0</v>
      </c>
      <c r="AM3352">
        <v>1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16982185</v>
      </c>
      <c r="AT3352">
        <v>1467759</v>
      </c>
      <c r="AU3352">
        <v>1957013</v>
      </c>
      <c r="AV3352">
        <v>0</v>
      </c>
      <c r="AW3352">
        <v>2935519</v>
      </c>
      <c r="AX3352">
        <v>0</v>
      </c>
      <c r="AY3352">
        <v>978506</v>
      </c>
      <c r="AZ3352">
        <v>24320982</v>
      </c>
      <c r="BA3352">
        <v>24320982</v>
      </c>
      <c r="BB3352">
        <v>0</v>
      </c>
      <c r="BC3352">
        <v>2019</v>
      </c>
      <c r="BD3352">
        <v>1</v>
      </c>
    </row>
    <row r="3353" spans="1:56" x14ac:dyDescent="0.25">
      <c r="A3353">
        <v>15426</v>
      </c>
      <c r="B3353" s="1" t="s">
        <v>3255</v>
      </c>
      <c r="C3353" s="1" t="s">
        <v>3257</v>
      </c>
      <c r="D3353">
        <v>3047835</v>
      </c>
      <c r="E3353">
        <v>4690</v>
      </c>
      <c r="F3353">
        <v>760000</v>
      </c>
      <c r="G3353">
        <v>760000</v>
      </c>
      <c r="H3353">
        <v>13</v>
      </c>
      <c r="I3353">
        <v>130101</v>
      </c>
      <c r="J3353">
        <v>0</v>
      </c>
      <c r="K3353">
        <v>760000</v>
      </c>
      <c r="L3353">
        <v>34144</v>
      </c>
      <c r="M3353" s="1" t="s">
        <v>3258</v>
      </c>
      <c r="N3353">
        <v>1104167</v>
      </c>
      <c r="O3353">
        <v>12</v>
      </c>
      <c r="P3353">
        <v>2292822</v>
      </c>
      <c r="Q3353">
        <v>1888975</v>
      </c>
      <c r="R3353">
        <v>0</v>
      </c>
      <c r="S3353">
        <v>1301</v>
      </c>
      <c r="T3353">
        <v>33654</v>
      </c>
      <c r="U3353">
        <v>4181797</v>
      </c>
      <c r="V3353">
        <v>0</v>
      </c>
      <c r="W3353">
        <v>4181797</v>
      </c>
      <c r="X3353">
        <v>61</v>
      </c>
      <c r="Y3353">
        <v>21075171</v>
      </c>
      <c r="Z3353">
        <v>8749405</v>
      </c>
      <c r="AA3353">
        <v>0</v>
      </c>
      <c r="AB3353" s="1" t="s">
        <v>49</v>
      </c>
      <c r="AC3353">
        <v>3</v>
      </c>
      <c r="AD3353">
        <v>1</v>
      </c>
      <c r="AE3353">
        <v>1</v>
      </c>
      <c r="AF3353">
        <v>0</v>
      </c>
      <c r="AG3353">
        <v>0</v>
      </c>
      <c r="AH3353">
        <v>1</v>
      </c>
      <c r="AI3353">
        <v>0</v>
      </c>
      <c r="AJ3353">
        <v>0</v>
      </c>
      <c r="AK3353">
        <v>1</v>
      </c>
      <c r="AL3353">
        <v>0</v>
      </c>
      <c r="AM3353">
        <v>0</v>
      </c>
      <c r="AN3353">
        <v>0</v>
      </c>
      <c r="AO3353">
        <v>0</v>
      </c>
      <c r="AP3353">
        <v>1</v>
      </c>
      <c r="AQ3353">
        <v>2220913</v>
      </c>
      <c r="AR3353">
        <v>0</v>
      </c>
      <c r="AS3353">
        <v>0</v>
      </c>
      <c r="AT3353">
        <v>342853</v>
      </c>
      <c r="AU3353">
        <v>0</v>
      </c>
      <c r="AV3353">
        <v>0</v>
      </c>
      <c r="AW3353">
        <v>2999621</v>
      </c>
      <c r="AX3353">
        <v>15511784</v>
      </c>
      <c r="AY3353">
        <v>0</v>
      </c>
      <c r="AZ3353">
        <v>21075171</v>
      </c>
      <c r="BA3353">
        <v>21075171</v>
      </c>
      <c r="BB3353">
        <v>0</v>
      </c>
      <c r="BC3353">
        <v>2020</v>
      </c>
    </row>
    <row r="3354" spans="1:56" x14ac:dyDescent="0.25">
      <c r="A3354">
        <v>15433</v>
      </c>
      <c r="B3354" s="1" t="s">
        <v>55</v>
      </c>
      <c r="C3354" s="1" t="s">
        <v>55</v>
      </c>
      <c r="D3354">
        <v>23052964</v>
      </c>
      <c r="F3354">
        <v>4665000</v>
      </c>
      <c r="G3354">
        <v>4665000</v>
      </c>
      <c r="H3354">
        <v>15</v>
      </c>
      <c r="I3354">
        <v>150199</v>
      </c>
      <c r="J3354">
        <v>0</v>
      </c>
      <c r="L3354">
        <v>4192644</v>
      </c>
      <c r="M3354" s="1" t="s">
        <v>55</v>
      </c>
      <c r="N3354">
        <v>1931109</v>
      </c>
      <c r="P3354">
        <v>15632202</v>
      </c>
      <c r="Q3354">
        <v>5117067</v>
      </c>
      <c r="R3354">
        <v>3471303</v>
      </c>
      <c r="S3354">
        <v>1501</v>
      </c>
      <c r="T3354">
        <v>2607293</v>
      </c>
      <c r="U3354">
        <v>26524698</v>
      </c>
      <c r="V3354">
        <v>5775429</v>
      </c>
      <c r="W3354">
        <v>26524698</v>
      </c>
      <c r="X3354">
        <v>38</v>
      </c>
      <c r="Y3354">
        <v>16531517</v>
      </c>
      <c r="Z3354">
        <v>13060214</v>
      </c>
      <c r="AA3354">
        <v>0</v>
      </c>
      <c r="AB3354" s="1" t="s">
        <v>48</v>
      </c>
      <c r="AC3354">
        <v>1</v>
      </c>
      <c r="AD3354">
        <v>1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1</v>
      </c>
      <c r="AL3354">
        <v>0</v>
      </c>
      <c r="AM3354">
        <v>0</v>
      </c>
      <c r="AN3354">
        <v>0</v>
      </c>
      <c r="AO3354">
        <v>0</v>
      </c>
      <c r="AP3354">
        <v>0</v>
      </c>
      <c r="AR3354">
        <v>0</v>
      </c>
      <c r="BC3354">
        <v>2015</v>
      </c>
      <c r="BD3354">
        <v>1</v>
      </c>
    </row>
    <row r="3355" spans="1:56" x14ac:dyDescent="0.25">
      <c r="A3355">
        <v>15433</v>
      </c>
      <c r="B3355" s="1" t="s">
        <v>3259</v>
      </c>
      <c r="C3355" s="1" t="s">
        <v>55</v>
      </c>
      <c r="D3355">
        <v>18264464</v>
      </c>
      <c r="E3355">
        <v>4659</v>
      </c>
      <c r="F3355">
        <v>4665000</v>
      </c>
      <c r="G3355">
        <v>2816374</v>
      </c>
      <c r="H3355">
        <v>15</v>
      </c>
      <c r="I3355">
        <v>150199</v>
      </c>
      <c r="J3355">
        <v>301515</v>
      </c>
      <c r="K3355">
        <v>0</v>
      </c>
      <c r="L3355">
        <v>1275885</v>
      </c>
      <c r="M3355" s="1" t="s">
        <v>3260</v>
      </c>
      <c r="N3355">
        <v>7471614</v>
      </c>
      <c r="O3355">
        <v>12</v>
      </c>
      <c r="P3355">
        <v>15048593</v>
      </c>
      <c r="Q3355">
        <v>5052037</v>
      </c>
      <c r="R3355">
        <v>0</v>
      </c>
      <c r="S3355">
        <v>1501</v>
      </c>
      <c r="T3355">
        <v>5032979</v>
      </c>
      <c r="U3355">
        <v>25361484</v>
      </c>
      <c r="V3355">
        <v>5260854</v>
      </c>
      <c r="W3355">
        <v>25361484</v>
      </c>
      <c r="X3355">
        <v>38</v>
      </c>
      <c r="Y3355">
        <v>14750153</v>
      </c>
      <c r="Z3355">
        <v>14750153</v>
      </c>
      <c r="AA3355">
        <v>0</v>
      </c>
      <c r="AB3355" s="1" t="s">
        <v>44</v>
      </c>
      <c r="AC3355">
        <v>4</v>
      </c>
      <c r="AD3355">
        <v>1</v>
      </c>
      <c r="AE3355">
        <v>1</v>
      </c>
      <c r="AF3355">
        <v>0</v>
      </c>
      <c r="AG3355">
        <v>1</v>
      </c>
      <c r="AH3355">
        <v>1</v>
      </c>
      <c r="AI3355">
        <v>0</v>
      </c>
      <c r="AJ3355">
        <v>0</v>
      </c>
      <c r="AK3355">
        <v>0</v>
      </c>
      <c r="AL3355">
        <v>0</v>
      </c>
      <c r="AM3355">
        <v>1</v>
      </c>
      <c r="AN3355">
        <v>0</v>
      </c>
      <c r="AO3355">
        <v>0</v>
      </c>
      <c r="AP3355">
        <v>1</v>
      </c>
      <c r="AQ3355">
        <v>5</v>
      </c>
      <c r="AR3355">
        <v>0</v>
      </c>
      <c r="AS3355">
        <v>85</v>
      </c>
      <c r="AT3355">
        <v>5</v>
      </c>
      <c r="AU3355">
        <v>0</v>
      </c>
      <c r="AV3355">
        <v>0</v>
      </c>
      <c r="AW3355">
        <v>0</v>
      </c>
      <c r="AX3355">
        <v>0</v>
      </c>
      <c r="AY3355">
        <v>10</v>
      </c>
      <c r="AZ3355">
        <v>0</v>
      </c>
      <c r="BA3355">
        <v>0</v>
      </c>
      <c r="BB3355">
        <v>0</v>
      </c>
      <c r="BC3355">
        <v>2016</v>
      </c>
      <c r="BD3355">
        <v>1</v>
      </c>
    </row>
    <row r="3356" spans="1:56" x14ac:dyDescent="0.25">
      <c r="A3356">
        <v>15433</v>
      </c>
      <c r="B3356" s="1" t="s">
        <v>3259</v>
      </c>
      <c r="C3356" s="1" t="s">
        <v>3259</v>
      </c>
      <c r="D3356">
        <v>16648276</v>
      </c>
      <c r="E3356">
        <v>4659</v>
      </c>
      <c r="F3356">
        <v>5595000</v>
      </c>
      <c r="G3356">
        <v>5595000</v>
      </c>
      <c r="H3356">
        <v>15</v>
      </c>
      <c r="I3356">
        <v>150199</v>
      </c>
      <c r="J3356">
        <v>303062</v>
      </c>
      <c r="K3356">
        <v>303062</v>
      </c>
      <c r="L3356">
        <v>2053017</v>
      </c>
      <c r="M3356" s="1" t="s">
        <v>3260</v>
      </c>
      <c r="N3356">
        <v>4965907</v>
      </c>
      <c r="O3356">
        <v>12</v>
      </c>
      <c r="P3356">
        <v>10856356</v>
      </c>
      <c r="Q3356">
        <v>5977141</v>
      </c>
      <c r="R3356">
        <v>0</v>
      </c>
      <c r="S3356">
        <v>1501</v>
      </c>
      <c r="T3356">
        <v>2000942</v>
      </c>
      <c r="U3356">
        <v>23278477</v>
      </c>
      <c r="V3356">
        <v>6444980</v>
      </c>
      <c r="W3356">
        <v>23278477</v>
      </c>
      <c r="X3356">
        <v>42</v>
      </c>
      <c r="Y3356">
        <v>12816132</v>
      </c>
      <c r="Z3356">
        <v>12816132</v>
      </c>
      <c r="AA3356">
        <v>0</v>
      </c>
      <c r="AB3356" s="1" t="s">
        <v>349</v>
      </c>
      <c r="AC3356">
        <v>3</v>
      </c>
      <c r="AD3356">
        <v>1</v>
      </c>
      <c r="AE3356">
        <v>1</v>
      </c>
      <c r="AF3356">
        <v>0</v>
      </c>
      <c r="AG3356">
        <v>1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1</v>
      </c>
      <c r="AN3356">
        <v>0</v>
      </c>
      <c r="AO3356">
        <v>0</v>
      </c>
      <c r="AP3356">
        <v>1</v>
      </c>
      <c r="AQ3356">
        <v>640806.60000000009</v>
      </c>
      <c r="AR3356">
        <v>0</v>
      </c>
      <c r="AS3356">
        <v>10893712.199999999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1281613.2000000002</v>
      </c>
      <c r="AZ3356">
        <v>12816132</v>
      </c>
      <c r="BA3356">
        <v>12816132</v>
      </c>
      <c r="BB3356">
        <v>0</v>
      </c>
      <c r="BC3356">
        <v>2017</v>
      </c>
      <c r="BD3356">
        <v>1</v>
      </c>
    </row>
    <row r="3357" spans="1:56" x14ac:dyDescent="0.25">
      <c r="A3357">
        <v>15433</v>
      </c>
      <c r="B3357" s="1" t="s">
        <v>3259</v>
      </c>
      <c r="C3357" s="1" t="s">
        <v>55</v>
      </c>
      <c r="D3357">
        <v>9542785</v>
      </c>
      <c r="E3357">
        <v>4690</v>
      </c>
      <c r="F3357">
        <v>5895000</v>
      </c>
      <c r="G3357">
        <v>5895000</v>
      </c>
      <c r="H3357">
        <v>15</v>
      </c>
      <c r="I3357">
        <v>150199</v>
      </c>
      <c r="L3357">
        <v>0</v>
      </c>
      <c r="M3357" s="1" t="s">
        <v>3261</v>
      </c>
      <c r="N3357">
        <v>3741098</v>
      </c>
      <c r="O3357">
        <v>12</v>
      </c>
      <c r="P3357">
        <v>20948276</v>
      </c>
      <c r="Q3357">
        <v>1614340</v>
      </c>
      <c r="R3357">
        <v>0</v>
      </c>
      <c r="S3357">
        <v>1501</v>
      </c>
      <c r="T3357">
        <v>11027</v>
      </c>
      <c r="U3357">
        <v>25111724</v>
      </c>
      <c r="V3357">
        <v>2549108</v>
      </c>
      <c r="W3357">
        <v>25111724</v>
      </c>
      <c r="X3357">
        <v>43</v>
      </c>
      <c r="Y3357">
        <v>10392835</v>
      </c>
      <c r="Z3357">
        <v>10392835</v>
      </c>
      <c r="AA3357">
        <v>0</v>
      </c>
      <c r="AB3357" s="1" t="s">
        <v>48</v>
      </c>
      <c r="AC3357">
        <v>1</v>
      </c>
      <c r="AD3357">
        <v>1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1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10392835</v>
      </c>
      <c r="AX3357">
        <v>0</v>
      </c>
      <c r="AY3357">
        <v>0</v>
      </c>
      <c r="AZ3357">
        <v>10392835</v>
      </c>
      <c r="BA3357">
        <v>10392835</v>
      </c>
      <c r="BB3357">
        <v>0</v>
      </c>
      <c r="BC3357">
        <v>2019</v>
      </c>
      <c r="BD3357">
        <v>0</v>
      </c>
    </row>
    <row r="3358" spans="1:56" x14ac:dyDescent="0.25">
      <c r="A3358">
        <v>15434</v>
      </c>
      <c r="B3358" s="1" t="s">
        <v>55</v>
      </c>
      <c r="C3358" s="1" t="s">
        <v>55</v>
      </c>
      <c r="D3358">
        <v>282187965</v>
      </c>
      <c r="F3358">
        <v>120000000</v>
      </c>
      <c r="G3358">
        <v>120000000</v>
      </c>
      <c r="H3358">
        <v>20</v>
      </c>
      <c r="I3358">
        <v>200601</v>
      </c>
      <c r="J3358">
        <v>22384942</v>
      </c>
      <c r="L3358">
        <v>41216020</v>
      </c>
      <c r="M3358" s="1" t="s">
        <v>55</v>
      </c>
      <c r="N3358">
        <v>118897378</v>
      </c>
      <c r="P3358">
        <v>250704386</v>
      </c>
      <c r="Q3358">
        <v>376241036</v>
      </c>
      <c r="R3358">
        <v>0</v>
      </c>
      <c r="S3358">
        <v>2006</v>
      </c>
      <c r="T3358">
        <v>59347662</v>
      </c>
      <c r="U3358">
        <v>720790824</v>
      </c>
      <c r="V3358">
        <v>93845402</v>
      </c>
      <c r="W3358">
        <v>720790824</v>
      </c>
      <c r="X3358">
        <v>127</v>
      </c>
      <c r="Y3358">
        <v>585854871</v>
      </c>
      <c r="Z3358">
        <v>585854871</v>
      </c>
      <c r="AA3358">
        <v>0</v>
      </c>
      <c r="AB3358" s="1" t="s">
        <v>44</v>
      </c>
      <c r="AC3358">
        <v>3</v>
      </c>
      <c r="AD3358">
        <v>1</v>
      </c>
      <c r="AE3358">
        <v>0</v>
      </c>
      <c r="AF3358">
        <v>0</v>
      </c>
      <c r="AG3358">
        <v>1</v>
      </c>
      <c r="AH3358">
        <v>1</v>
      </c>
      <c r="AI3358">
        <v>0</v>
      </c>
      <c r="AJ3358">
        <v>0</v>
      </c>
      <c r="AK3358">
        <v>0</v>
      </c>
      <c r="AL3358">
        <v>0</v>
      </c>
      <c r="AM3358">
        <v>1</v>
      </c>
      <c r="AN3358">
        <v>0</v>
      </c>
      <c r="AO3358">
        <v>0</v>
      </c>
      <c r="AP3358">
        <v>1</v>
      </c>
      <c r="AR3358">
        <v>0</v>
      </c>
      <c r="BC3358">
        <v>2015</v>
      </c>
      <c r="BD3358">
        <v>1</v>
      </c>
    </row>
    <row r="3359" spans="1:56" x14ac:dyDescent="0.25">
      <c r="A3359">
        <v>15434</v>
      </c>
      <c r="B3359" s="1" t="s">
        <v>3262</v>
      </c>
      <c r="C3359" s="1" t="s">
        <v>55</v>
      </c>
      <c r="D3359">
        <v>261581509</v>
      </c>
      <c r="E3359">
        <v>4620</v>
      </c>
      <c r="F3359">
        <v>120000000</v>
      </c>
      <c r="G3359">
        <v>2169006</v>
      </c>
      <c r="H3359">
        <v>20</v>
      </c>
      <c r="I3359">
        <v>200601</v>
      </c>
      <c r="J3359">
        <v>9414669</v>
      </c>
      <c r="K3359">
        <v>12011552</v>
      </c>
      <c r="L3359">
        <v>9946015</v>
      </c>
      <c r="M3359" s="1" t="s">
        <v>188</v>
      </c>
      <c r="N3359">
        <v>133124026</v>
      </c>
      <c r="O3359">
        <v>12</v>
      </c>
      <c r="P3359">
        <v>209090969</v>
      </c>
      <c r="Q3359">
        <v>416181190</v>
      </c>
      <c r="R3359">
        <v>0</v>
      </c>
      <c r="S3359">
        <v>2006</v>
      </c>
      <c r="T3359">
        <v>64743656</v>
      </c>
      <c r="U3359">
        <v>692262556</v>
      </c>
      <c r="V3359">
        <v>66990397</v>
      </c>
      <c r="W3359">
        <v>692262556</v>
      </c>
      <c r="X3359">
        <v>133</v>
      </c>
      <c r="Y3359">
        <v>611911439</v>
      </c>
      <c r="Z3359">
        <v>611911439</v>
      </c>
      <c r="AA3359">
        <v>0</v>
      </c>
      <c r="AB3359" s="1" t="s">
        <v>44</v>
      </c>
      <c r="AC3359">
        <v>2</v>
      </c>
      <c r="AD3359">
        <v>1</v>
      </c>
      <c r="AE3359">
        <v>0</v>
      </c>
      <c r="AF3359">
        <v>0</v>
      </c>
      <c r="AG3359">
        <v>1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1</v>
      </c>
      <c r="AN3359">
        <v>0</v>
      </c>
      <c r="AO3359">
        <v>0</v>
      </c>
      <c r="AP3359">
        <v>1</v>
      </c>
      <c r="AQ3359">
        <v>0</v>
      </c>
      <c r="AR3359">
        <v>0</v>
      </c>
      <c r="AS3359">
        <v>6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30</v>
      </c>
      <c r="AZ3359">
        <v>0</v>
      </c>
      <c r="BA3359">
        <v>0</v>
      </c>
      <c r="BB3359">
        <v>0</v>
      </c>
      <c r="BC3359">
        <v>2016</v>
      </c>
      <c r="BD3359">
        <v>1</v>
      </c>
    </row>
    <row r="3360" spans="1:56" x14ac:dyDescent="0.25">
      <c r="A3360">
        <v>15434</v>
      </c>
      <c r="B3360" s="1" t="s">
        <v>3262</v>
      </c>
      <c r="C3360" s="1" t="s">
        <v>3262</v>
      </c>
      <c r="D3360">
        <v>301762712</v>
      </c>
      <c r="E3360">
        <v>4620</v>
      </c>
      <c r="F3360">
        <v>120000000</v>
      </c>
      <c r="G3360">
        <v>120000000</v>
      </c>
      <c r="H3360">
        <v>20</v>
      </c>
      <c r="I3360">
        <v>200601</v>
      </c>
      <c r="J3360">
        <v>537742</v>
      </c>
      <c r="K3360">
        <v>537742</v>
      </c>
      <c r="L3360">
        <v>5838987</v>
      </c>
      <c r="M3360" s="1" t="s">
        <v>188</v>
      </c>
      <c r="N3360">
        <v>135917276</v>
      </c>
      <c r="O3360">
        <v>12</v>
      </c>
      <c r="P3360">
        <v>205767840</v>
      </c>
      <c r="Q3360">
        <v>462333490</v>
      </c>
      <c r="R3360">
        <v>0</v>
      </c>
      <c r="S3360">
        <v>2006</v>
      </c>
      <c r="T3360">
        <v>62777595</v>
      </c>
      <c r="U3360">
        <v>723773306</v>
      </c>
      <c r="V3360">
        <v>55671976</v>
      </c>
      <c r="W3360">
        <v>723773306</v>
      </c>
      <c r="X3360">
        <v>127</v>
      </c>
      <c r="Y3360">
        <v>616950142</v>
      </c>
      <c r="Z3360">
        <v>616950142</v>
      </c>
      <c r="AA3360">
        <v>0</v>
      </c>
      <c r="AB3360" s="1" t="s">
        <v>349</v>
      </c>
      <c r="AC3360">
        <v>3</v>
      </c>
      <c r="AD3360">
        <v>0</v>
      </c>
      <c r="AE3360">
        <v>0</v>
      </c>
      <c r="AF3360">
        <v>0</v>
      </c>
      <c r="AG3360">
        <v>1</v>
      </c>
      <c r="AH3360">
        <v>1</v>
      </c>
      <c r="AI3360">
        <v>0</v>
      </c>
      <c r="AJ3360">
        <v>0</v>
      </c>
      <c r="AK3360">
        <v>0</v>
      </c>
      <c r="AL3360">
        <v>0</v>
      </c>
      <c r="AM3360">
        <v>1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493560113.60000002</v>
      </c>
      <c r="AT3360">
        <v>18508504.259999998</v>
      </c>
      <c r="AU3360">
        <v>0</v>
      </c>
      <c r="AV3360">
        <v>0</v>
      </c>
      <c r="AW3360">
        <v>0</v>
      </c>
      <c r="AX3360">
        <v>0</v>
      </c>
      <c r="AY3360">
        <v>104881524.14</v>
      </c>
      <c r="AZ3360">
        <v>616950142</v>
      </c>
      <c r="BA3360">
        <v>616950142</v>
      </c>
      <c r="BB3360">
        <v>0</v>
      </c>
      <c r="BC3360">
        <v>2017</v>
      </c>
      <c r="BD3360">
        <v>1</v>
      </c>
    </row>
    <row r="3361" spans="1:56" x14ac:dyDescent="0.25">
      <c r="A3361">
        <v>15434</v>
      </c>
      <c r="B3361" s="1" t="s">
        <v>3262</v>
      </c>
      <c r="C3361" s="1" t="s">
        <v>3262</v>
      </c>
      <c r="D3361">
        <v>297698788</v>
      </c>
      <c r="E3361">
        <v>4620</v>
      </c>
      <c r="F3361">
        <v>120000000</v>
      </c>
      <c r="G3361">
        <v>120000000</v>
      </c>
      <c r="H3361">
        <v>20</v>
      </c>
      <c r="I3361">
        <v>200601</v>
      </c>
      <c r="J3361">
        <v>318325</v>
      </c>
      <c r="K3361">
        <v>318325</v>
      </c>
      <c r="L3361">
        <v>12502856</v>
      </c>
      <c r="M3361" s="1" t="s">
        <v>188</v>
      </c>
      <c r="N3361">
        <v>118246862</v>
      </c>
      <c r="O3361">
        <v>12</v>
      </c>
      <c r="P3361">
        <v>174791568</v>
      </c>
      <c r="Q3361">
        <v>479213510</v>
      </c>
      <c r="R3361">
        <v>0</v>
      </c>
      <c r="S3361">
        <v>2006</v>
      </c>
      <c r="T3361">
        <v>46100508</v>
      </c>
      <c r="U3361">
        <v>711971937</v>
      </c>
      <c r="V3361">
        <v>57966859</v>
      </c>
      <c r="W3361">
        <v>711971937</v>
      </c>
      <c r="X3361">
        <v>130</v>
      </c>
      <c r="Y3361">
        <v>598172600</v>
      </c>
      <c r="Z3361">
        <v>598172600</v>
      </c>
      <c r="AA3361">
        <v>0</v>
      </c>
      <c r="AB3361" s="1" t="s">
        <v>408</v>
      </c>
      <c r="AC3361">
        <v>3</v>
      </c>
      <c r="AD3361">
        <v>1</v>
      </c>
      <c r="AE3361">
        <v>0</v>
      </c>
      <c r="AF3361">
        <v>0</v>
      </c>
      <c r="AG3361">
        <v>1</v>
      </c>
      <c r="AH3361">
        <v>1</v>
      </c>
      <c r="AI3361">
        <v>0</v>
      </c>
      <c r="AJ3361">
        <v>0</v>
      </c>
      <c r="AK3361">
        <v>0</v>
      </c>
      <c r="AL3361">
        <v>0</v>
      </c>
      <c r="AM3361">
        <v>1</v>
      </c>
      <c r="AN3361">
        <v>0</v>
      </c>
      <c r="AO3361">
        <v>0</v>
      </c>
      <c r="AP3361">
        <v>1</v>
      </c>
      <c r="AQ3361">
        <v>0</v>
      </c>
      <c r="AR3361">
        <v>0</v>
      </c>
      <c r="AS3361">
        <v>478538080</v>
      </c>
      <c r="AT3361">
        <v>29908630</v>
      </c>
      <c r="AU3361">
        <v>0</v>
      </c>
      <c r="AV3361">
        <v>0</v>
      </c>
      <c r="AW3361">
        <v>0</v>
      </c>
      <c r="AX3361">
        <v>0</v>
      </c>
      <c r="AY3361">
        <v>89725890</v>
      </c>
      <c r="AZ3361">
        <v>598172600</v>
      </c>
      <c r="BA3361">
        <v>598172600</v>
      </c>
      <c r="BB3361">
        <v>0</v>
      </c>
      <c r="BC3361">
        <v>2018</v>
      </c>
      <c r="BD3361">
        <v>1</v>
      </c>
    </row>
    <row r="3362" spans="1:56" x14ac:dyDescent="0.25">
      <c r="A3362">
        <v>15434</v>
      </c>
      <c r="B3362" s="1" t="s">
        <v>3262</v>
      </c>
      <c r="C3362" s="1" t="s">
        <v>55</v>
      </c>
      <c r="D3362">
        <v>282029991</v>
      </c>
      <c r="E3362">
        <v>4620</v>
      </c>
      <c r="F3362">
        <v>120000000</v>
      </c>
      <c r="G3362">
        <v>120000000</v>
      </c>
      <c r="H3362">
        <v>20</v>
      </c>
      <c r="I3362">
        <v>200601</v>
      </c>
      <c r="J3362">
        <v>7448471</v>
      </c>
      <c r="K3362">
        <v>1112927</v>
      </c>
      <c r="L3362">
        <v>0</v>
      </c>
      <c r="M3362" s="1" t="s">
        <v>188</v>
      </c>
      <c r="N3362">
        <v>141021409</v>
      </c>
      <c r="O3362">
        <v>12</v>
      </c>
      <c r="P3362">
        <v>70705778</v>
      </c>
      <c r="Q3362">
        <v>497982480</v>
      </c>
      <c r="R3362">
        <v>0</v>
      </c>
      <c r="S3362">
        <v>2006</v>
      </c>
      <c r="T3362">
        <v>6930431</v>
      </c>
      <c r="U3362">
        <v>690440106</v>
      </c>
      <c r="V3362">
        <v>121751848</v>
      </c>
      <c r="W3362">
        <v>690440106</v>
      </c>
      <c r="X3362">
        <v>132</v>
      </c>
      <c r="Y3362">
        <v>719812296</v>
      </c>
      <c r="Z3362">
        <v>719812296</v>
      </c>
      <c r="AA3362">
        <v>0</v>
      </c>
      <c r="AB3362" s="1" t="s">
        <v>44</v>
      </c>
      <c r="AC3362">
        <v>3</v>
      </c>
      <c r="AD3362">
        <v>1</v>
      </c>
      <c r="AE3362">
        <v>1</v>
      </c>
      <c r="AF3362">
        <v>0</v>
      </c>
      <c r="AG3362">
        <v>1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1</v>
      </c>
      <c r="AN3362">
        <v>0</v>
      </c>
      <c r="AO3362">
        <v>0</v>
      </c>
      <c r="AP3362">
        <v>0</v>
      </c>
      <c r="AQ3362">
        <v>35990615</v>
      </c>
      <c r="AR3362">
        <v>0</v>
      </c>
      <c r="AS3362">
        <v>539859222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143962459</v>
      </c>
      <c r="AZ3362">
        <v>719812296</v>
      </c>
      <c r="BA3362">
        <v>719812296</v>
      </c>
      <c r="BB3362">
        <v>0</v>
      </c>
      <c r="BC3362">
        <v>2019</v>
      </c>
      <c r="BD3362">
        <v>1</v>
      </c>
    </row>
    <row r="3363" spans="1:56" x14ac:dyDescent="0.25">
      <c r="A3363">
        <v>15434</v>
      </c>
      <c r="B3363" s="1" t="s">
        <v>3262</v>
      </c>
      <c r="C3363" s="1" t="s">
        <v>240</v>
      </c>
      <c r="D3363">
        <v>11015828</v>
      </c>
      <c r="E3363">
        <v>4620</v>
      </c>
      <c r="F3363">
        <v>267899</v>
      </c>
      <c r="G3363">
        <v>267899</v>
      </c>
      <c r="H3363">
        <v>20</v>
      </c>
      <c r="I3363">
        <v>200601</v>
      </c>
      <c r="J3363">
        <v>0</v>
      </c>
      <c r="K3363">
        <v>0</v>
      </c>
      <c r="L3363">
        <v>108</v>
      </c>
      <c r="M3363" s="1" t="s">
        <v>188</v>
      </c>
      <c r="N3363">
        <v>2040006</v>
      </c>
      <c r="O3363">
        <v>12</v>
      </c>
      <c r="P3363">
        <v>0</v>
      </c>
      <c r="Q3363">
        <v>9981616</v>
      </c>
      <c r="R3363">
        <v>0</v>
      </c>
      <c r="S3363">
        <v>2006</v>
      </c>
      <c r="T3363">
        <v>1377052</v>
      </c>
      <c r="U3363">
        <v>11111797</v>
      </c>
      <c r="V3363">
        <v>1130181</v>
      </c>
      <c r="W3363">
        <v>11111797</v>
      </c>
      <c r="X3363">
        <v>133</v>
      </c>
      <c r="Y3363">
        <v>825135250</v>
      </c>
      <c r="Z3363">
        <v>11009084</v>
      </c>
      <c r="AA3363">
        <v>0</v>
      </c>
      <c r="AB3363" s="1" t="s">
        <v>50</v>
      </c>
      <c r="AC3363">
        <v>3</v>
      </c>
      <c r="AD3363">
        <v>1</v>
      </c>
      <c r="AE3363">
        <v>1</v>
      </c>
      <c r="AF3363">
        <v>0</v>
      </c>
      <c r="AG3363">
        <v>1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1</v>
      </c>
      <c r="AN3363">
        <v>0</v>
      </c>
      <c r="AO3363">
        <v>0</v>
      </c>
      <c r="AP3363">
        <v>0</v>
      </c>
      <c r="AQ3363">
        <v>165027050</v>
      </c>
      <c r="AR3363">
        <v>0</v>
      </c>
      <c r="AS3363">
        <v>82513525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577594675</v>
      </c>
      <c r="AZ3363">
        <v>825135250</v>
      </c>
      <c r="BA3363">
        <v>825135250</v>
      </c>
      <c r="BB3363">
        <v>0</v>
      </c>
      <c r="BC3363">
        <v>2020</v>
      </c>
    </row>
    <row r="3364" spans="1:56" x14ac:dyDescent="0.25">
      <c r="A3364">
        <v>15435</v>
      </c>
      <c r="B3364" s="1" t="s">
        <v>3263</v>
      </c>
      <c r="C3364" s="1" t="s">
        <v>55</v>
      </c>
      <c r="D3364">
        <v>98045896</v>
      </c>
      <c r="E3364">
        <v>4659</v>
      </c>
      <c r="F3364">
        <v>10613203</v>
      </c>
      <c r="G3364">
        <v>3574069</v>
      </c>
      <c r="H3364">
        <v>15</v>
      </c>
      <c r="I3364">
        <v>150140</v>
      </c>
      <c r="J3364">
        <v>0</v>
      </c>
      <c r="K3364">
        <v>0</v>
      </c>
      <c r="L3364">
        <v>3608085</v>
      </c>
      <c r="M3364" s="1" t="s">
        <v>3264</v>
      </c>
      <c r="N3364">
        <v>9365261</v>
      </c>
      <c r="O3364">
        <v>12</v>
      </c>
      <c r="P3364">
        <v>77134887</v>
      </c>
      <c r="Q3364">
        <v>28235940</v>
      </c>
      <c r="R3364">
        <v>13903084</v>
      </c>
      <c r="S3364">
        <v>1501</v>
      </c>
      <c r="T3364">
        <v>-11766832</v>
      </c>
      <c r="U3364">
        <v>111840721</v>
      </c>
      <c r="V3364">
        <v>6469894</v>
      </c>
      <c r="W3364">
        <v>111840721</v>
      </c>
      <c r="X3364">
        <v>391</v>
      </c>
      <c r="Y3364">
        <v>88730855</v>
      </c>
      <c r="Z3364">
        <v>74827771</v>
      </c>
      <c r="AA3364">
        <v>0</v>
      </c>
      <c r="AB3364" s="1" t="s">
        <v>48</v>
      </c>
      <c r="AC3364">
        <v>1</v>
      </c>
      <c r="AD3364">
        <v>1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1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8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2016</v>
      </c>
      <c r="BD3364">
        <v>1</v>
      </c>
    </row>
    <row r="3365" spans="1:56" x14ac:dyDescent="0.25">
      <c r="A3365">
        <v>15435</v>
      </c>
      <c r="B3365" s="1" t="s">
        <v>3265</v>
      </c>
      <c r="C3365" s="1" t="s">
        <v>3265</v>
      </c>
      <c r="D3365">
        <v>103585311</v>
      </c>
      <c r="E3365">
        <v>4659</v>
      </c>
      <c r="F3365">
        <v>10613203</v>
      </c>
      <c r="G3365">
        <v>10613203</v>
      </c>
      <c r="H3365">
        <v>15</v>
      </c>
      <c r="I3365">
        <v>150140</v>
      </c>
      <c r="J3365">
        <v>0</v>
      </c>
      <c r="K3365">
        <v>0</v>
      </c>
      <c r="L3365">
        <v>2179652</v>
      </c>
      <c r="M3365" s="1" t="s">
        <v>3266</v>
      </c>
      <c r="N3365">
        <v>25018168</v>
      </c>
      <c r="O3365">
        <v>12</v>
      </c>
      <c r="P3365">
        <v>57888034</v>
      </c>
      <c r="Q3365">
        <v>58091831</v>
      </c>
      <c r="R3365">
        <v>0</v>
      </c>
      <c r="S3365">
        <v>1501</v>
      </c>
      <c r="T3365">
        <v>27887857</v>
      </c>
      <c r="U3365">
        <v>116169625</v>
      </c>
      <c r="V3365">
        <v>189760</v>
      </c>
      <c r="W3365">
        <v>116169625</v>
      </c>
      <c r="X3365">
        <v>40</v>
      </c>
      <c r="Y3365">
        <v>104910967</v>
      </c>
      <c r="Z3365">
        <v>104910967</v>
      </c>
      <c r="AA3365">
        <v>0</v>
      </c>
      <c r="AB3365" s="1" t="s">
        <v>180</v>
      </c>
      <c r="AC3365">
        <v>1</v>
      </c>
      <c r="AD3365">
        <v>1</v>
      </c>
      <c r="AE3365">
        <v>0</v>
      </c>
      <c r="AF3365">
        <v>1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1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104910967</v>
      </c>
      <c r="BA3365">
        <v>104910967</v>
      </c>
      <c r="BB3365">
        <v>0</v>
      </c>
      <c r="BC3365">
        <v>2018</v>
      </c>
      <c r="BD3365">
        <v>1</v>
      </c>
    </row>
    <row r="3366" spans="1:56" x14ac:dyDescent="0.25">
      <c r="A3366">
        <v>15435</v>
      </c>
      <c r="B3366" s="1" t="s">
        <v>352</v>
      </c>
      <c r="C3366" s="1" t="s">
        <v>2836</v>
      </c>
      <c r="D3366">
        <v>35631981</v>
      </c>
      <c r="E3366">
        <v>4659</v>
      </c>
      <c r="F3366">
        <v>1000000</v>
      </c>
      <c r="G3366">
        <v>1000000</v>
      </c>
      <c r="H3366">
        <v>15</v>
      </c>
      <c r="I3366">
        <v>150140</v>
      </c>
      <c r="J3366">
        <v>0</v>
      </c>
      <c r="K3366">
        <v>2277041</v>
      </c>
      <c r="L3366">
        <v>463788</v>
      </c>
      <c r="M3366" s="1" t="s">
        <v>3267</v>
      </c>
      <c r="N3366">
        <v>10814679</v>
      </c>
      <c r="O3366">
        <v>12</v>
      </c>
      <c r="P3366">
        <v>6250130</v>
      </c>
      <c r="Q3366">
        <v>24055636</v>
      </c>
      <c r="R3366">
        <v>0</v>
      </c>
      <c r="S3366">
        <v>1501</v>
      </c>
      <c r="T3366">
        <v>4967641</v>
      </c>
      <c r="U3366">
        <v>36307509</v>
      </c>
      <c r="V3366">
        <v>6001743</v>
      </c>
      <c r="W3366">
        <v>36307509</v>
      </c>
      <c r="X3366">
        <v>43</v>
      </c>
      <c r="Y3366">
        <v>72871205</v>
      </c>
      <c r="Z3366">
        <v>30909489</v>
      </c>
      <c r="AA3366">
        <v>0</v>
      </c>
      <c r="AB3366" s="1" t="s">
        <v>45</v>
      </c>
      <c r="AC3366">
        <v>1</v>
      </c>
      <c r="AD3366">
        <v>1</v>
      </c>
      <c r="AE3366">
        <v>0</v>
      </c>
      <c r="AF3366">
        <v>0</v>
      </c>
      <c r="AG3366">
        <v>0</v>
      </c>
      <c r="AH3366">
        <v>1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72871205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72871205</v>
      </c>
      <c r="BA3366">
        <v>72871205</v>
      </c>
      <c r="BB3366">
        <v>0</v>
      </c>
      <c r="BC3366">
        <v>2020</v>
      </c>
    </row>
    <row r="3367" spans="1:56" x14ac:dyDescent="0.25">
      <c r="A3367">
        <v>15439</v>
      </c>
      <c r="B3367" s="1" t="s">
        <v>55</v>
      </c>
      <c r="C3367" s="1" t="s">
        <v>55</v>
      </c>
      <c r="D3367">
        <v>10408369</v>
      </c>
      <c r="F3367">
        <v>174812</v>
      </c>
      <c r="G3367">
        <v>174812</v>
      </c>
      <c r="H3367">
        <v>15</v>
      </c>
      <c r="I3367">
        <v>150199</v>
      </c>
      <c r="J3367">
        <v>0</v>
      </c>
      <c r="L3367">
        <v>3774398</v>
      </c>
      <c r="M3367" s="1" t="s">
        <v>55</v>
      </c>
      <c r="N3367">
        <v>3558873</v>
      </c>
      <c r="P3367">
        <v>12826312</v>
      </c>
      <c r="Q3367">
        <v>-2398613</v>
      </c>
      <c r="R3367">
        <v>0</v>
      </c>
      <c r="S3367">
        <v>1501</v>
      </c>
      <c r="T3367">
        <v>1208314</v>
      </c>
      <c r="U3367">
        <v>10428007</v>
      </c>
      <c r="V3367">
        <v>308</v>
      </c>
      <c r="W3367">
        <v>10428007</v>
      </c>
      <c r="X3367">
        <v>0</v>
      </c>
      <c r="Y3367">
        <v>61054563</v>
      </c>
      <c r="Z3367">
        <v>61054563</v>
      </c>
      <c r="AA3367">
        <v>0</v>
      </c>
      <c r="AB3367" s="1" t="s">
        <v>49</v>
      </c>
      <c r="AC3367">
        <v>1</v>
      </c>
      <c r="AD3367">
        <v>1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1</v>
      </c>
      <c r="AM3367">
        <v>0</v>
      </c>
      <c r="AN3367">
        <v>0</v>
      </c>
      <c r="AO3367">
        <v>0</v>
      </c>
      <c r="AP3367">
        <v>1</v>
      </c>
      <c r="AR3367">
        <v>0</v>
      </c>
      <c r="BC3367">
        <v>2015</v>
      </c>
      <c r="BD3367">
        <v>1</v>
      </c>
    </row>
    <row r="3368" spans="1:56" x14ac:dyDescent="0.25">
      <c r="A3368">
        <v>15439</v>
      </c>
      <c r="B3368" s="1" t="s">
        <v>3268</v>
      </c>
      <c r="C3368" s="1" t="s">
        <v>55</v>
      </c>
      <c r="D3368">
        <v>14263093</v>
      </c>
      <c r="E3368">
        <v>4630</v>
      </c>
      <c r="F3368">
        <v>174812</v>
      </c>
      <c r="G3368">
        <v>243207</v>
      </c>
      <c r="H3368">
        <v>15</v>
      </c>
      <c r="I3368">
        <v>150199</v>
      </c>
      <c r="J3368">
        <v>0</v>
      </c>
      <c r="K3368">
        <v>0</v>
      </c>
      <c r="L3368">
        <v>109761</v>
      </c>
      <c r="M3368" s="1" t="s">
        <v>2038</v>
      </c>
      <c r="N3368">
        <v>1137011</v>
      </c>
      <c r="O3368">
        <v>12</v>
      </c>
      <c r="P3368">
        <v>16392582</v>
      </c>
      <c r="Q3368">
        <v>-2119558</v>
      </c>
      <c r="R3368">
        <v>0</v>
      </c>
      <c r="S3368">
        <v>1501</v>
      </c>
      <c r="T3368">
        <v>-29899</v>
      </c>
      <c r="U3368">
        <v>14273024</v>
      </c>
      <c r="V3368">
        <v>0</v>
      </c>
      <c r="W3368">
        <v>14273024</v>
      </c>
      <c r="X3368">
        <v>2</v>
      </c>
      <c r="Y3368">
        <v>31850075</v>
      </c>
      <c r="Z3368">
        <v>31850075</v>
      </c>
      <c r="AA3368">
        <v>0</v>
      </c>
      <c r="AB3368" s="1" t="s">
        <v>50</v>
      </c>
      <c r="AC3368">
        <v>3</v>
      </c>
      <c r="AD3368">
        <v>1</v>
      </c>
      <c r="AE3368">
        <v>1</v>
      </c>
      <c r="AF3368">
        <v>0</v>
      </c>
      <c r="AG3368">
        <v>1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1</v>
      </c>
      <c r="AN3368">
        <v>0</v>
      </c>
      <c r="AO3368">
        <v>0</v>
      </c>
      <c r="AP3368">
        <v>1</v>
      </c>
      <c r="AQ3368">
        <v>15</v>
      </c>
      <c r="AR3368">
        <v>0</v>
      </c>
      <c r="AS3368">
        <v>15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20</v>
      </c>
      <c r="AZ3368">
        <v>0</v>
      </c>
      <c r="BA3368">
        <v>0</v>
      </c>
      <c r="BB3368">
        <v>0</v>
      </c>
      <c r="BC3368">
        <v>2016</v>
      </c>
      <c r="BD3368">
        <v>1</v>
      </c>
    </row>
    <row r="3369" spans="1:56" x14ac:dyDescent="0.25">
      <c r="A3369">
        <v>15439</v>
      </c>
      <c r="B3369" s="1" t="s">
        <v>3269</v>
      </c>
      <c r="C3369" s="1" t="s">
        <v>3269</v>
      </c>
      <c r="D3369">
        <v>3542598</v>
      </c>
      <c r="E3369">
        <v>4620</v>
      </c>
      <c r="F3369">
        <v>174812</v>
      </c>
      <c r="G3369">
        <v>174812</v>
      </c>
      <c r="H3369">
        <v>15</v>
      </c>
      <c r="I3369">
        <v>150199</v>
      </c>
      <c r="J3369">
        <v>0</v>
      </c>
      <c r="K3369">
        <v>0</v>
      </c>
      <c r="L3369">
        <v>948335</v>
      </c>
      <c r="M3369" s="1" t="s">
        <v>2900</v>
      </c>
      <c r="N3369">
        <v>1004394</v>
      </c>
      <c r="O3369">
        <v>12</v>
      </c>
      <c r="P3369">
        <v>5928742</v>
      </c>
      <c r="Q3369">
        <v>-2383537</v>
      </c>
      <c r="R3369">
        <v>0</v>
      </c>
      <c r="S3369">
        <v>1501</v>
      </c>
      <c r="T3369">
        <v>-612078</v>
      </c>
      <c r="U3369">
        <v>3545205</v>
      </c>
      <c r="V3369">
        <v>0</v>
      </c>
      <c r="W3369">
        <v>3545205</v>
      </c>
      <c r="X3369">
        <v>2</v>
      </c>
      <c r="Y3369">
        <v>13554739</v>
      </c>
      <c r="Z3369">
        <v>13554739</v>
      </c>
      <c r="AA3369">
        <v>0</v>
      </c>
      <c r="AB3369" s="1" t="s">
        <v>178</v>
      </c>
      <c r="AC3369">
        <v>4</v>
      </c>
      <c r="AD3369">
        <v>1</v>
      </c>
      <c r="AE3369">
        <v>1</v>
      </c>
      <c r="AF3369">
        <v>1</v>
      </c>
      <c r="AG3369">
        <v>1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1</v>
      </c>
      <c r="AN3369">
        <v>0</v>
      </c>
      <c r="AO3369">
        <v>0</v>
      </c>
      <c r="AP3369">
        <v>0</v>
      </c>
      <c r="AQ3369">
        <v>2033210.8499999999</v>
      </c>
      <c r="AR3369">
        <v>6777369.5</v>
      </c>
      <c r="AS3369">
        <v>2033210.8499999999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2710947.8000000003</v>
      </c>
      <c r="AZ3369">
        <v>13554739</v>
      </c>
      <c r="BA3369">
        <v>13554739</v>
      </c>
      <c r="BB3369">
        <v>0</v>
      </c>
      <c r="BC3369">
        <v>2017</v>
      </c>
      <c r="BD3369">
        <v>1</v>
      </c>
    </row>
    <row r="3370" spans="1:56" x14ac:dyDescent="0.25">
      <c r="A3370">
        <v>15439</v>
      </c>
      <c r="B3370" s="1" t="s">
        <v>3270</v>
      </c>
      <c r="C3370" s="1" t="s">
        <v>55</v>
      </c>
      <c r="D3370">
        <v>1785630</v>
      </c>
      <c r="E3370">
        <v>4620</v>
      </c>
      <c r="F3370">
        <v>3284446</v>
      </c>
      <c r="G3370">
        <v>3284446</v>
      </c>
      <c r="H3370">
        <v>15</v>
      </c>
      <c r="I3370">
        <v>150199</v>
      </c>
      <c r="J3370">
        <v>0</v>
      </c>
      <c r="K3370">
        <v>0</v>
      </c>
      <c r="L3370">
        <v>0</v>
      </c>
      <c r="M3370" s="1" t="s">
        <v>2900</v>
      </c>
      <c r="N3370">
        <v>1031566</v>
      </c>
      <c r="O3370">
        <v>6</v>
      </c>
      <c r="P3370">
        <v>2181296</v>
      </c>
      <c r="Q3370">
        <v>-386036</v>
      </c>
      <c r="R3370">
        <v>0</v>
      </c>
      <c r="S3370">
        <v>1501</v>
      </c>
      <c r="T3370">
        <v>9829</v>
      </c>
      <c r="U3370">
        <v>1795260</v>
      </c>
      <c r="V3370">
        <v>0</v>
      </c>
      <c r="W3370">
        <v>1795260</v>
      </c>
      <c r="X3370">
        <v>5</v>
      </c>
      <c r="Y3370">
        <v>5136515</v>
      </c>
      <c r="Z3370">
        <v>5136515</v>
      </c>
      <c r="AA3370">
        <v>0</v>
      </c>
      <c r="AB3370" s="1" t="s">
        <v>50</v>
      </c>
      <c r="AC3370">
        <v>1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1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5136515</v>
      </c>
      <c r="AZ3370">
        <v>5136515</v>
      </c>
      <c r="BA3370">
        <v>5136515</v>
      </c>
      <c r="BB3370">
        <v>0</v>
      </c>
      <c r="BC3370">
        <v>2019</v>
      </c>
      <c r="BD3370">
        <v>0</v>
      </c>
    </row>
    <row r="3371" spans="1:56" x14ac:dyDescent="0.25">
      <c r="A3371">
        <v>15448</v>
      </c>
      <c r="B3371" s="1" t="s">
        <v>3271</v>
      </c>
      <c r="C3371" s="1" t="s">
        <v>596</v>
      </c>
      <c r="D3371">
        <v>193455767</v>
      </c>
      <c r="E3371">
        <v>4741</v>
      </c>
      <c r="F3371">
        <v>78307974</v>
      </c>
      <c r="G3371">
        <v>78307974</v>
      </c>
      <c r="H3371">
        <v>15</v>
      </c>
      <c r="I3371">
        <v>150141</v>
      </c>
      <c r="J3371">
        <v>1200000</v>
      </c>
      <c r="K3371">
        <v>1200000</v>
      </c>
      <c r="L3371">
        <v>22224118</v>
      </c>
      <c r="M3371" s="1" t="s">
        <v>3272</v>
      </c>
      <c r="N3371">
        <v>57854359</v>
      </c>
      <c r="O3371">
        <v>12</v>
      </c>
      <c r="P3371">
        <v>223534808</v>
      </c>
      <c r="Q3371">
        <v>138810640</v>
      </c>
      <c r="R3371">
        <v>111705</v>
      </c>
      <c r="S3371">
        <v>1501</v>
      </c>
      <c r="T3371">
        <v>31905545</v>
      </c>
      <c r="U3371">
        <v>365209200</v>
      </c>
      <c r="V3371">
        <v>2863752</v>
      </c>
      <c r="W3371">
        <v>365209200</v>
      </c>
      <c r="X3371">
        <v>11</v>
      </c>
      <c r="Y3371">
        <v>2789222</v>
      </c>
      <c r="Z3371">
        <v>284934966</v>
      </c>
      <c r="AA3371">
        <v>0</v>
      </c>
      <c r="AB3371" s="1" t="s">
        <v>42</v>
      </c>
      <c r="AC3371">
        <v>1</v>
      </c>
      <c r="AD3371">
        <v>1</v>
      </c>
      <c r="AE3371">
        <v>1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2789222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2789222</v>
      </c>
      <c r="BA3371">
        <v>2789222</v>
      </c>
      <c r="BB3371">
        <v>0</v>
      </c>
      <c r="BC3371">
        <v>2020</v>
      </c>
    </row>
    <row r="3372" spans="1:56" x14ac:dyDescent="0.25">
      <c r="A3372">
        <v>15455</v>
      </c>
      <c r="B3372" s="1" t="s">
        <v>55</v>
      </c>
      <c r="C3372" s="1" t="s">
        <v>55</v>
      </c>
      <c r="D3372">
        <v>628616</v>
      </c>
      <c r="F3372">
        <v>88273</v>
      </c>
      <c r="G3372">
        <v>88273</v>
      </c>
      <c r="H3372">
        <v>15</v>
      </c>
      <c r="I3372">
        <v>150199</v>
      </c>
      <c r="J3372">
        <v>0</v>
      </c>
      <c r="L3372">
        <v>25964</v>
      </c>
      <c r="M3372" s="1" t="s">
        <v>55</v>
      </c>
      <c r="N3372">
        <v>513111</v>
      </c>
      <c r="P3372">
        <v>580560</v>
      </c>
      <c r="Q3372">
        <v>2897900</v>
      </c>
      <c r="R3372">
        <v>0</v>
      </c>
      <c r="S3372">
        <v>1501</v>
      </c>
      <c r="T3372">
        <v>71454</v>
      </c>
      <c r="U3372">
        <v>3483460</v>
      </c>
      <c r="V3372">
        <v>5000</v>
      </c>
      <c r="W3372">
        <v>3483460</v>
      </c>
      <c r="X3372">
        <v>7</v>
      </c>
      <c r="Y3372">
        <v>8994210</v>
      </c>
      <c r="Z3372">
        <v>8994210</v>
      </c>
      <c r="AA3372">
        <v>0</v>
      </c>
      <c r="AB3372" s="1" t="s">
        <v>49</v>
      </c>
      <c r="AC3372">
        <v>1</v>
      </c>
      <c r="AD3372">
        <v>1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1</v>
      </c>
      <c r="AM3372">
        <v>0</v>
      </c>
      <c r="AN3372">
        <v>0</v>
      </c>
      <c r="AO3372">
        <v>0</v>
      </c>
      <c r="AP3372">
        <v>0</v>
      </c>
      <c r="AR3372">
        <v>0</v>
      </c>
      <c r="BC3372">
        <v>2015</v>
      </c>
      <c r="BD3372">
        <v>1</v>
      </c>
    </row>
    <row r="3373" spans="1:56" x14ac:dyDescent="0.25">
      <c r="A3373">
        <v>15455</v>
      </c>
      <c r="B3373" s="1" t="s">
        <v>3273</v>
      </c>
      <c r="C3373" s="1" t="s">
        <v>3273</v>
      </c>
      <c r="D3373">
        <v>1436459</v>
      </c>
      <c r="E3373">
        <v>4773</v>
      </c>
      <c r="F3373">
        <v>88273</v>
      </c>
      <c r="G3373">
        <v>88273</v>
      </c>
      <c r="H3373">
        <v>15</v>
      </c>
      <c r="I3373">
        <v>150199</v>
      </c>
      <c r="J3373">
        <v>0</v>
      </c>
      <c r="K3373">
        <v>0</v>
      </c>
      <c r="L3373">
        <v>35741</v>
      </c>
      <c r="M3373" s="1" t="s">
        <v>188</v>
      </c>
      <c r="N3373">
        <v>1148896</v>
      </c>
      <c r="O3373">
        <v>12</v>
      </c>
      <c r="P3373">
        <v>782901</v>
      </c>
      <c r="Q3373">
        <v>3626194</v>
      </c>
      <c r="R3373">
        <v>0</v>
      </c>
      <c r="S3373">
        <v>1501</v>
      </c>
      <c r="T3373">
        <v>362149</v>
      </c>
      <c r="U3373">
        <v>4414095</v>
      </c>
      <c r="V3373">
        <v>5000</v>
      </c>
      <c r="W3373">
        <v>4414095</v>
      </c>
      <c r="X3373">
        <v>10</v>
      </c>
      <c r="Y3373">
        <v>13994910</v>
      </c>
      <c r="Z3373">
        <v>13994910</v>
      </c>
      <c r="AA3373">
        <v>0</v>
      </c>
      <c r="AB3373" s="1" t="s">
        <v>81</v>
      </c>
      <c r="AC3373">
        <v>1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1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13994910</v>
      </c>
      <c r="BA3373">
        <v>13994910</v>
      </c>
      <c r="BB3373">
        <v>0</v>
      </c>
      <c r="BC3373">
        <v>2018</v>
      </c>
      <c r="BD3373">
        <v>1</v>
      </c>
    </row>
    <row r="3374" spans="1:56" x14ac:dyDescent="0.25">
      <c r="A3374">
        <v>15455</v>
      </c>
      <c r="B3374" s="1" t="s">
        <v>3273</v>
      </c>
      <c r="C3374" s="1" t="s">
        <v>55</v>
      </c>
      <c r="D3374">
        <v>1476458</v>
      </c>
      <c r="E3374">
        <v>4690</v>
      </c>
      <c r="F3374">
        <v>88273</v>
      </c>
      <c r="G3374">
        <v>88273</v>
      </c>
      <c r="H3374">
        <v>15</v>
      </c>
      <c r="I3374">
        <v>150199</v>
      </c>
      <c r="J3374">
        <v>0</v>
      </c>
      <c r="K3374">
        <v>0</v>
      </c>
      <c r="L3374">
        <v>0</v>
      </c>
      <c r="M3374" s="1" t="s">
        <v>3274</v>
      </c>
      <c r="N3374">
        <v>1012399</v>
      </c>
      <c r="O3374">
        <v>12</v>
      </c>
      <c r="P3374">
        <v>532694</v>
      </c>
      <c r="Q3374">
        <v>3839911</v>
      </c>
      <c r="R3374">
        <v>0</v>
      </c>
      <c r="S3374">
        <v>1501</v>
      </c>
      <c r="T3374">
        <v>17049</v>
      </c>
      <c r="U3374">
        <v>4417349</v>
      </c>
      <c r="V3374">
        <v>44744</v>
      </c>
      <c r="W3374">
        <v>4417349</v>
      </c>
      <c r="X3374">
        <v>8</v>
      </c>
      <c r="Y3374">
        <v>14583394</v>
      </c>
      <c r="Z3374">
        <v>14583394</v>
      </c>
      <c r="AA3374">
        <v>0</v>
      </c>
      <c r="AB3374" s="1" t="s">
        <v>48</v>
      </c>
      <c r="AC3374">
        <v>1</v>
      </c>
      <c r="AD3374">
        <v>1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1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14583394</v>
      </c>
      <c r="AX3374">
        <v>0</v>
      </c>
      <c r="AY3374">
        <v>0</v>
      </c>
      <c r="AZ3374">
        <v>14583394</v>
      </c>
      <c r="BA3374">
        <v>14583394</v>
      </c>
      <c r="BB3374">
        <v>0</v>
      </c>
      <c r="BC3374">
        <v>2019</v>
      </c>
      <c r="BD3374">
        <v>0</v>
      </c>
    </row>
    <row r="3375" spans="1:56" x14ac:dyDescent="0.25">
      <c r="A3375">
        <v>15457</v>
      </c>
      <c r="B3375" s="1" t="s">
        <v>3275</v>
      </c>
      <c r="C3375" s="1" t="s">
        <v>3275</v>
      </c>
      <c r="D3375">
        <v>3845723</v>
      </c>
      <c r="E3375">
        <v>4690</v>
      </c>
      <c r="F3375">
        <v>1063300</v>
      </c>
      <c r="G3375">
        <v>106300</v>
      </c>
      <c r="H3375">
        <v>12</v>
      </c>
      <c r="I3375">
        <v>120301</v>
      </c>
      <c r="J3375">
        <v>0</v>
      </c>
      <c r="K3375">
        <v>0</v>
      </c>
      <c r="L3375">
        <v>148558</v>
      </c>
      <c r="M3375" s="1" t="s">
        <v>3276</v>
      </c>
      <c r="N3375">
        <v>2318658</v>
      </c>
      <c r="O3375">
        <v>12</v>
      </c>
      <c r="P3375">
        <v>3012521</v>
      </c>
      <c r="Q3375">
        <v>1303831</v>
      </c>
      <c r="R3375">
        <v>17154</v>
      </c>
      <c r="S3375">
        <v>1203</v>
      </c>
      <c r="T3375">
        <v>235234</v>
      </c>
      <c r="U3375">
        <v>4383638</v>
      </c>
      <c r="V3375">
        <v>67286</v>
      </c>
      <c r="W3375">
        <v>4383638</v>
      </c>
      <c r="X3375">
        <v>25</v>
      </c>
      <c r="Y3375">
        <v>9929668</v>
      </c>
      <c r="Z3375">
        <v>9912514</v>
      </c>
      <c r="AA3375">
        <v>0</v>
      </c>
      <c r="AB3375" s="1" t="s">
        <v>349</v>
      </c>
      <c r="AC3375">
        <v>1</v>
      </c>
      <c r="AD3375">
        <v>0</v>
      </c>
      <c r="AE3375">
        <v>0</v>
      </c>
      <c r="AF3375">
        <v>0</v>
      </c>
      <c r="AG3375">
        <v>1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9912514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9929668</v>
      </c>
      <c r="BA3375">
        <v>9929668</v>
      </c>
      <c r="BB3375">
        <v>0</v>
      </c>
      <c r="BC3375">
        <v>2017</v>
      </c>
      <c r="BD3375">
        <v>1</v>
      </c>
    </row>
    <row r="3376" spans="1:56" x14ac:dyDescent="0.25">
      <c r="A3376">
        <v>15457</v>
      </c>
      <c r="B3376" s="1" t="s">
        <v>2848</v>
      </c>
      <c r="C3376" s="1" t="s">
        <v>55</v>
      </c>
      <c r="D3376">
        <v>4867974</v>
      </c>
      <c r="E3376">
        <v>4690</v>
      </c>
      <c r="F3376">
        <v>1063300</v>
      </c>
      <c r="G3376">
        <v>1063300</v>
      </c>
      <c r="H3376">
        <v>12</v>
      </c>
      <c r="I3376">
        <v>120301</v>
      </c>
      <c r="J3376">
        <v>0</v>
      </c>
      <c r="K3376">
        <v>0</v>
      </c>
      <c r="L3376">
        <v>0</v>
      </c>
      <c r="M3376" s="1" t="s">
        <v>3277</v>
      </c>
      <c r="N3376">
        <v>3012944</v>
      </c>
      <c r="O3376">
        <v>12</v>
      </c>
      <c r="P3376">
        <v>3967535</v>
      </c>
      <c r="Q3376">
        <v>1621957</v>
      </c>
      <c r="R3376">
        <v>6056</v>
      </c>
      <c r="S3376">
        <v>1203</v>
      </c>
      <c r="T3376">
        <v>29310</v>
      </c>
      <c r="U3376">
        <v>5589492</v>
      </c>
      <c r="V3376">
        <v>0</v>
      </c>
      <c r="W3376">
        <v>5589492</v>
      </c>
      <c r="X3376">
        <v>32</v>
      </c>
      <c r="Y3376">
        <v>12023257</v>
      </c>
      <c r="Z3376">
        <v>12017201</v>
      </c>
      <c r="AA3376">
        <v>0</v>
      </c>
      <c r="AB3376" s="1" t="s">
        <v>45</v>
      </c>
      <c r="AC3376">
        <v>2</v>
      </c>
      <c r="AD3376">
        <v>1</v>
      </c>
      <c r="AE3376">
        <v>0</v>
      </c>
      <c r="AF3376">
        <v>1</v>
      </c>
      <c r="AG3376">
        <v>0</v>
      </c>
      <c r="AH3376">
        <v>1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1</v>
      </c>
      <c r="AQ3376">
        <v>0</v>
      </c>
      <c r="AR3376">
        <v>5755550</v>
      </c>
      <c r="AS3376">
        <v>0</v>
      </c>
      <c r="AT3376">
        <v>6261651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12017201</v>
      </c>
      <c r="BA3376">
        <v>12017201</v>
      </c>
      <c r="BB3376">
        <v>0</v>
      </c>
      <c r="BC3376">
        <v>2019</v>
      </c>
      <c r="BD3376">
        <v>1</v>
      </c>
    </row>
    <row r="3377" spans="1:56" x14ac:dyDescent="0.25">
      <c r="A3377">
        <v>15457</v>
      </c>
      <c r="B3377" s="1" t="s">
        <v>2848</v>
      </c>
      <c r="C3377" s="1" t="s">
        <v>3278</v>
      </c>
      <c r="D3377">
        <v>3447711</v>
      </c>
      <c r="E3377">
        <v>4690</v>
      </c>
      <c r="F3377">
        <v>665000</v>
      </c>
      <c r="G3377">
        <v>665000</v>
      </c>
      <c r="H3377">
        <v>12</v>
      </c>
      <c r="I3377">
        <v>120301</v>
      </c>
      <c r="J3377">
        <v>0</v>
      </c>
      <c r="K3377">
        <v>0</v>
      </c>
      <c r="L3377">
        <v>0</v>
      </c>
      <c r="M3377" s="1" t="s">
        <v>3279</v>
      </c>
      <c r="N3377">
        <v>585767</v>
      </c>
      <c r="O3377">
        <v>12</v>
      </c>
      <c r="P3377">
        <v>2226</v>
      </c>
      <c r="Q3377">
        <v>3973690</v>
      </c>
      <c r="R3377">
        <v>0</v>
      </c>
      <c r="S3377">
        <v>1203</v>
      </c>
      <c r="T3377">
        <v>284439</v>
      </c>
      <c r="U3377">
        <v>3975916</v>
      </c>
      <c r="V3377">
        <v>0</v>
      </c>
      <c r="W3377">
        <v>3975916</v>
      </c>
      <c r="X3377">
        <v>33</v>
      </c>
      <c r="Y3377">
        <v>14566246</v>
      </c>
      <c r="Z3377">
        <v>4525200</v>
      </c>
      <c r="AA3377">
        <v>0</v>
      </c>
      <c r="AB3377" s="1" t="s">
        <v>43</v>
      </c>
      <c r="AC3377">
        <v>3</v>
      </c>
      <c r="AD3377">
        <v>1</v>
      </c>
      <c r="AE3377">
        <v>0</v>
      </c>
      <c r="AF3377">
        <v>1</v>
      </c>
      <c r="AG3377">
        <v>0</v>
      </c>
      <c r="AH3377">
        <v>1</v>
      </c>
      <c r="AI3377">
        <v>0</v>
      </c>
      <c r="AJ3377">
        <v>0</v>
      </c>
      <c r="AK3377">
        <v>0</v>
      </c>
      <c r="AL3377">
        <v>0</v>
      </c>
      <c r="AM3377">
        <v>1</v>
      </c>
      <c r="AN3377">
        <v>0</v>
      </c>
      <c r="AO3377">
        <v>0</v>
      </c>
      <c r="AP3377">
        <v>1</v>
      </c>
      <c r="AQ3377">
        <v>0</v>
      </c>
      <c r="AR3377">
        <v>6940188</v>
      </c>
      <c r="AS3377">
        <v>0</v>
      </c>
      <c r="AT3377">
        <v>6863452</v>
      </c>
      <c r="AU3377">
        <v>0</v>
      </c>
      <c r="AV3377">
        <v>0</v>
      </c>
      <c r="AW3377">
        <v>0</v>
      </c>
      <c r="AX3377">
        <v>0</v>
      </c>
      <c r="AY3377">
        <v>762606</v>
      </c>
      <c r="AZ3377">
        <v>14566246</v>
      </c>
      <c r="BA3377">
        <v>14566246</v>
      </c>
      <c r="BB3377">
        <v>0</v>
      </c>
      <c r="BC3377">
        <v>2020</v>
      </c>
    </row>
    <row r="3378" spans="1:56" x14ac:dyDescent="0.25">
      <c r="A3378">
        <v>15459</v>
      </c>
      <c r="B3378" s="1" t="s">
        <v>1610</v>
      </c>
      <c r="C3378" s="1" t="s">
        <v>55</v>
      </c>
      <c r="D3378">
        <v>130750470</v>
      </c>
      <c r="E3378">
        <v>4530</v>
      </c>
      <c r="F3378">
        <v>133380122</v>
      </c>
      <c r="G3378">
        <v>133380122</v>
      </c>
      <c r="H3378">
        <v>2</v>
      </c>
      <c r="I3378">
        <v>21801</v>
      </c>
      <c r="J3378">
        <v>4131757</v>
      </c>
      <c r="K3378">
        <v>304100</v>
      </c>
      <c r="L3378">
        <v>0</v>
      </c>
      <c r="M3378" s="1" t="s">
        <v>424</v>
      </c>
      <c r="N3378">
        <v>19750287</v>
      </c>
      <c r="O3378">
        <v>12</v>
      </c>
      <c r="P3378">
        <v>62134912</v>
      </c>
      <c r="Q3378">
        <v>167585242</v>
      </c>
      <c r="R3378">
        <v>0</v>
      </c>
      <c r="S3378">
        <v>218</v>
      </c>
      <c r="T3378">
        <v>21144141</v>
      </c>
      <c r="U3378">
        <v>259390469</v>
      </c>
      <c r="V3378">
        <v>29670315</v>
      </c>
      <c r="W3378">
        <v>259390469</v>
      </c>
      <c r="X3378">
        <v>134</v>
      </c>
      <c r="Y3378">
        <v>95774479</v>
      </c>
      <c r="Z3378">
        <v>75003908</v>
      </c>
      <c r="AA3378">
        <v>20770571</v>
      </c>
      <c r="AB3378" s="1" t="s">
        <v>50</v>
      </c>
      <c r="AC3378">
        <v>2</v>
      </c>
      <c r="AD3378">
        <v>1</v>
      </c>
      <c r="AE3378">
        <v>1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1</v>
      </c>
      <c r="AN3378">
        <v>0</v>
      </c>
      <c r="AO3378">
        <v>0</v>
      </c>
      <c r="AP3378">
        <v>1</v>
      </c>
      <c r="AQ3378">
        <v>18750977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56252931</v>
      </c>
      <c r="AZ3378">
        <v>75003908</v>
      </c>
      <c r="BA3378">
        <v>75003908</v>
      </c>
      <c r="BB3378">
        <v>0</v>
      </c>
      <c r="BC3378">
        <v>2019</v>
      </c>
      <c r="BD3378">
        <v>1</v>
      </c>
    </row>
    <row r="3379" spans="1:56" x14ac:dyDescent="0.25">
      <c r="A3379">
        <v>15459</v>
      </c>
      <c r="B3379" s="1" t="s">
        <v>2304</v>
      </c>
      <c r="C3379" s="1" t="s">
        <v>275</v>
      </c>
      <c r="D3379">
        <v>720067</v>
      </c>
      <c r="E3379">
        <v>4530</v>
      </c>
      <c r="F3379">
        <v>258629</v>
      </c>
      <c r="G3379">
        <v>258629</v>
      </c>
      <c r="H3379">
        <v>2</v>
      </c>
      <c r="I3379">
        <v>21801</v>
      </c>
      <c r="J3379">
        <v>0</v>
      </c>
      <c r="K3379">
        <v>0</v>
      </c>
      <c r="L3379">
        <v>7436</v>
      </c>
      <c r="M3379" s="1" t="s">
        <v>426</v>
      </c>
      <c r="N3379">
        <v>558960</v>
      </c>
      <c r="O3379">
        <v>12</v>
      </c>
      <c r="P3379">
        <v>75000</v>
      </c>
      <c r="Q3379">
        <v>1050451</v>
      </c>
      <c r="R3379">
        <v>0</v>
      </c>
      <c r="S3379">
        <v>218</v>
      </c>
      <c r="T3379">
        <v>-818493</v>
      </c>
      <c r="U3379">
        <v>1125451</v>
      </c>
      <c r="V3379">
        <v>0</v>
      </c>
      <c r="W3379">
        <v>1125451</v>
      </c>
      <c r="X3379">
        <v>111</v>
      </c>
      <c r="Y3379">
        <v>81760458</v>
      </c>
      <c r="Z3379">
        <v>3569252</v>
      </c>
      <c r="AA3379">
        <v>0</v>
      </c>
      <c r="AB3379" s="1" t="s">
        <v>50</v>
      </c>
      <c r="AC3379">
        <v>2</v>
      </c>
      <c r="AD3379">
        <v>1</v>
      </c>
      <c r="AE3379">
        <v>1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1</v>
      </c>
      <c r="AN3379">
        <v>0</v>
      </c>
      <c r="AO3379">
        <v>0</v>
      </c>
      <c r="AP3379">
        <v>1</v>
      </c>
      <c r="AQ3379">
        <v>16352092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65408366</v>
      </c>
      <c r="AZ3379">
        <v>81760458</v>
      </c>
      <c r="BA3379">
        <v>81760458</v>
      </c>
      <c r="BB3379">
        <v>0</v>
      </c>
      <c r="BC3379">
        <v>2020</v>
      </c>
    </row>
    <row r="3380" spans="1:56" x14ac:dyDescent="0.25">
      <c r="A3380">
        <v>15467</v>
      </c>
      <c r="B3380" s="1" t="s">
        <v>55</v>
      </c>
      <c r="C3380" s="1" t="s">
        <v>55</v>
      </c>
      <c r="D3380">
        <v>36089225</v>
      </c>
      <c r="F3380">
        <v>10474580</v>
      </c>
      <c r="G3380">
        <v>10474580</v>
      </c>
      <c r="H3380">
        <v>15</v>
      </c>
      <c r="I3380">
        <v>150199</v>
      </c>
      <c r="J3380">
        <v>0</v>
      </c>
      <c r="L3380">
        <v>6844923</v>
      </c>
      <c r="M3380" s="1" t="s">
        <v>55</v>
      </c>
      <c r="N3380">
        <v>10851901</v>
      </c>
      <c r="P3380">
        <v>39366503</v>
      </c>
      <c r="Q3380">
        <v>6732025</v>
      </c>
      <c r="R3380">
        <v>0</v>
      </c>
      <c r="S3380">
        <v>1501</v>
      </c>
      <c r="T3380">
        <v>2976446</v>
      </c>
      <c r="U3380">
        <v>46098528</v>
      </c>
      <c r="V3380">
        <v>0</v>
      </c>
      <c r="W3380">
        <v>46098528</v>
      </c>
      <c r="X3380">
        <v>57</v>
      </c>
      <c r="Y3380">
        <v>30179862</v>
      </c>
      <c r="Z3380">
        <v>30179862</v>
      </c>
      <c r="AA3380">
        <v>0</v>
      </c>
      <c r="AB3380" s="1" t="s">
        <v>48</v>
      </c>
      <c r="AC3380">
        <v>1</v>
      </c>
      <c r="AD3380">
        <v>1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1</v>
      </c>
      <c r="AL3380">
        <v>0</v>
      </c>
      <c r="AM3380">
        <v>0</v>
      </c>
      <c r="AN3380">
        <v>0</v>
      </c>
      <c r="AO3380">
        <v>0</v>
      </c>
      <c r="AP3380">
        <v>1</v>
      </c>
      <c r="AR3380">
        <v>0</v>
      </c>
      <c r="BC3380">
        <v>2015</v>
      </c>
      <c r="BD3380">
        <v>1</v>
      </c>
    </row>
    <row r="3381" spans="1:56" x14ac:dyDescent="0.25">
      <c r="A3381">
        <v>15467</v>
      </c>
      <c r="B3381" s="1" t="s">
        <v>708</v>
      </c>
      <c r="C3381" s="1" t="s">
        <v>55</v>
      </c>
      <c r="D3381">
        <v>35583916</v>
      </c>
      <c r="E3381">
        <v>4510</v>
      </c>
      <c r="F3381">
        <v>10474580</v>
      </c>
      <c r="G3381">
        <v>1006000</v>
      </c>
      <c r="H3381">
        <v>15</v>
      </c>
      <c r="I3381">
        <v>150199</v>
      </c>
      <c r="J3381">
        <v>0</v>
      </c>
      <c r="K3381">
        <v>0</v>
      </c>
      <c r="L3381">
        <v>156642</v>
      </c>
      <c r="M3381" s="1" t="s">
        <v>918</v>
      </c>
      <c r="N3381">
        <v>13473642</v>
      </c>
      <c r="O3381">
        <v>12</v>
      </c>
      <c r="P3381">
        <v>37770644</v>
      </c>
      <c r="Q3381">
        <v>7589123</v>
      </c>
      <c r="R3381">
        <v>0</v>
      </c>
      <c r="S3381">
        <v>1501</v>
      </c>
      <c r="T3381">
        <v>1488904</v>
      </c>
      <c r="U3381">
        <v>45759259</v>
      </c>
      <c r="V3381">
        <v>399492</v>
      </c>
      <c r="W3381">
        <v>45759259</v>
      </c>
      <c r="X3381">
        <v>62</v>
      </c>
      <c r="Y3381">
        <v>31609192</v>
      </c>
      <c r="Z3381">
        <v>31609192</v>
      </c>
      <c r="AA3381">
        <v>0</v>
      </c>
      <c r="AB3381" s="1" t="s">
        <v>48</v>
      </c>
      <c r="AC3381">
        <v>1</v>
      </c>
      <c r="AD3381">
        <v>1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1</v>
      </c>
      <c r="AL3381">
        <v>0</v>
      </c>
      <c r="AM3381">
        <v>0</v>
      </c>
      <c r="AN3381">
        <v>0</v>
      </c>
      <c r="AO3381">
        <v>0</v>
      </c>
      <c r="AP3381">
        <v>1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8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2016</v>
      </c>
      <c r="BD3381">
        <v>1</v>
      </c>
    </row>
    <row r="3382" spans="1:56" x14ac:dyDescent="0.25">
      <c r="A3382">
        <v>15467</v>
      </c>
      <c r="B3382" s="1" t="s">
        <v>708</v>
      </c>
      <c r="C3382" s="1" t="s">
        <v>708</v>
      </c>
      <c r="D3382">
        <v>33940530</v>
      </c>
      <c r="E3382">
        <v>4510</v>
      </c>
      <c r="F3382">
        <v>10474580</v>
      </c>
      <c r="G3382">
        <v>10474580</v>
      </c>
      <c r="H3382">
        <v>15</v>
      </c>
      <c r="I3382">
        <v>150199</v>
      </c>
      <c r="J3382">
        <v>0</v>
      </c>
      <c r="K3382">
        <v>0</v>
      </c>
      <c r="L3382">
        <v>3259769</v>
      </c>
      <c r="M3382" s="1" t="s">
        <v>3280</v>
      </c>
      <c r="N3382">
        <v>29882218</v>
      </c>
      <c r="O3382">
        <v>12</v>
      </c>
      <c r="P3382">
        <v>32220993</v>
      </c>
      <c r="Q3382">
        <v>7234906</v>
      </c>
      <c r="R3382">
        <v>5559292</v>
      </c>
      <c r="S3382">
        <v>1501</v>
      </c>
      <c r="T3382">
        <v>2659125</v>
      </c>
      <c r="U3382">
        <v>51688926</v>
      </c>
      <c r="V3382">
        <v>12233027</v>
      </c>
      <c r="W3382">
        <v>51688926</v>
      </c>
      <c r="X3382">
        <v>59</v>
      </c>
      <c r="Y3382">
        <v>35441511</v>
      </c>
      <c r="Z3382">
        <v>29882219</v>
      </c>
      <c r="AA3382">
        <v>0</v>
      </c>
      <c r="AB3382" s="1" t="s">
        <v>80</v>
      </c>
      <c r="AC3382">
        <v>3</v>
      </c>
      <c r="AD3382">
        <v>1</v>
      </c>
      <c r="AE3382">
        <v>1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1</v>
      </c>
      <c r="AL3382">
        <v>0</v>
      </c>
      <c r="AM3382">
        <v>1</v>
      </c>
      <c r="AN3382">
        <v>0</v>
      </c>
      <c r="AO3382">
        <v>0</v>
      </c>
      <c r="AP3382">
        <v>1</v>
      </c>
      <c r="AQ3382">
        <v>2988221.9000000004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20917553.299999997</v>
      </c>
      <c r="AX3382">
        <v>0</v>
      </c>
      <c r="AY3382">
        <v>5976443.8000000007</v>
      </c>
      <c r="AZ3382">
        <v>35441511</v>
      </c>
      <c r="BA3382">
        <v>35441511</v>
      </c>
      <c r="BB3382">
        <v>0</v>
      </c>
      <c r="BC3382">
        <v>2017</v>
      </c>
      <c r="BD3382">
        <v>1</v>
      </c>
    </row>
    <row r="3383" spans="1:56" x14ac:dyDescent="0.25">
      <c r="A3383">
        <v>15467</v>
      </c>
      <c r="B3383" s="1" t="s">
        <v>708</v>
      </c>
      <c r="C3383" s="1" t="s">
        <v>708</v>
      </c>
      <c r="D3383">
        <v>37850443</v>
      </c>
      <c r="E3383">
        <v>4510</v>
      </c>
      <c r="F3383">
        <v>10474580</v>
      </c>
      <c r="G3383">
        <v>10474580</v>
      </c>
      <c r="H3383">
        <v>15</v>
      </c>
      <c r="I3383">
        <v>150199</v>
      </c>
      <c r="J3383">
        <v>0</v>
      </c>
      <c r="K3383">
        <v>0</v>
      </c>
      <c r="L3383">
        <v>2865339</v>
      </c>
      <c r="M3383" s="1" t="s">
        <v>3281</v>
      </c>
      <c r="N3383">
        <v>35927742</v>
      </c>
      <c r="O3383">
        <v>12</v>
      </c>
      <c r="P3383">
        <v>33538656</v>
      </c>
      <c r="Q3383">
        <v>7945184</v>
      </c>
      <c r="R3383">
        <v>7970580</v>
      </c>
      <c r="S3383">
        <v>1501</v>
      </c>
      <c r="T3383">
        <v>3459108</v>
      </c>
      <c r="U3383">
        <v>49772347</v>
      </c>
      <c r="V3383">
        <v>8288507</v>
      </c>
      <c r="W3383">
        <v>49772347</v>
      </c>
      <c r="X3383">
        <v>58</v>
      </c>
      <c r="Y3383">
        <v>43898321</v>
      </c>
      <c r="Z3383">
        <v>35927741</v>
      </c>
      <c r="AA3383">
        <v>0</v>
      </c>
      <c r="AB3383" s="1" t="s">
        <v>81</v>
      </c>
      <c r="AC3383">
        <v>3</v>
      </c>
      <c r="AD3383">
        <v>1</v>
      </c>
      <c r="AE3383">
        <v>1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1</v>
      </c>
      <c r="AL3383">
        <v>0</v>
      </c>
      <c r="AM3383">
        <v>1</v>
      </c>
      <c r="AN3383">
        <v>0</v>
      </c>
      <c r="AO3383">
        <v>0</v>
      </c>
      <c r="AP3383">
        <v>1</v>
      </c>
      <c r="AQ3383">
        <v>3592774.1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25149418.699999999</v>
      </c>
      <c r="AX3383">
        <v>0</v>
      </c>
      <c r="AY3383">
        <v>7185548.2000000002</v>
      </c>
      <c r="AZ3383">
        <v>43898321</v>
      </c>
      <c r="BA3383">
        <v>43898321</v>
      </c>
      <c r="BB3383">
        <v>0</v>
      </c>
      <c r="BC3383">
        <v>2018</v>
      </c>
      <c r="BD3383">
        <v>1</v>
      </c>
    </row>
    <row r="3384" spans="1:56" x14ac:dyDescent="0.25">
      <c r="A3384">
        <v>15467</v>
      </c>
      <c r="B3384" s="1" t="s">
        <v>708</v>
      </c>
      <c r="C3384" s="1" t="s">
        <v>55</v>
      </c>
      <c r="D3384">
        <v>37850443</v>
      </c>
      <c r="E3384">
        <v>4510</v>
      </c>
      <c r="F3384">
        <v>10474580</v>
      </c>
      <c r="G3384">
        <v>10474580</v>
      </c>
      <c r="H3384">
        <v>15</v>
      </c>
      <c r="I3384">
        <v>150199</v>
      </c>
      <c r="J3384">
        <v>0</v>
      </c>
      <c r="K3384">
        <v>0</v>
      </c>
      <c r="L3384">
        <v>0</v>
      </c>
      <c r="M3384" s="1" t="s">
        <v>3281</v>
      </c>
      <c r="N3384">
        <v>35927742</v>
      </c>
      <c r="O3384">
        <v>12</v>
      </c>
      <c r="P3384">
        <v>33538656</v>
      </c>
      <c r="Q3384">
        <v>7945184</v>
      </c>
      <c r="R3384">
        <v>7970580</v>
      </c>
      <c r="S3384">
        <v>1501</v>
      </c>
      <c r="T3384">
        <v>134544</v>
      </c>
      <c r="U3384">
        <v>49772347</v>
      </c>
      <c r="V3384">
        <v>8288507</v>
      </c>
      <c r="W3384">
        <v>49772347</v>
      </c>
      <c r="X3384">
        <v>58</v>
      </c>
      <c r="Y3384">
        <v>43898321</v>
      </c>
      <c r="Z3384">
        <v>35927741</v>
      </c>
      <c r="AA3384">
        <v>0</v>
      </c>
      <c r="AB3384" s="1" t="s">
        <v>56</v>
      </c>
      <c r="AD3384">
        <v>1</v>
      </c>
      <c r="AO3384">
        <v>0</v>
      </c>
      <c r="AP3384">
        <v>1</v>
      </c>
      <c r="BB3384">
        <v>0</v>
      </c>
      <c r="BC3384">
        <v>2019</v>
      </c>
      <c r="BD3384">
        <v>0</v>
      </c>
    </row>
    <row r="3385" spans="1:56" x14ac:dyDescent="0.25">
      <c r="A3385">
        <v>15469</v>
      </c>
      <c r="B3385" s="1" t="s">
        <v>55</v>
      </c>
      <c r="C3385" s="1" t="s">
        <v>55</v>
      </c>
      <c r="D3385">
        <v>39733687</v>
      </c>
      <c r="F3385">
        <v>3840143</v>
      </c>
      <c r="G3385">
        <v>3840143</v>
      </c>
      <c r="H3385">
        <v>18</v>
      </c>
      <c r="I3385">
        <v>180101</v>
      </c>
      <c r="J3385">
        <v>0</v>
      </c>
      <c r="L3385">
        <v>1481731</v>
      </c>
      <c r="M3385" s="1" t="s">
        <v>55</v>
      </c>
      <c r="N3385">
        <v>37320334</v>
      </c>
      <c r="P3385">
        <v>7863274</v>
      </c>
      <c r="Q3385">
        <v>41523811</v>
      </c>
      <c r="R3385">
        <v>0</v>
      </c>
      <c r="S3385">
        <v>1801</v>
      </c>
      <c r="T3385">
        <v>6067220</v>
      </c>
      <c r="U3385">
        <v>49433743</v>
      </c>
      <c r="V3385">
        <v>46658</v>
      </c>
      <c r="W3385">
        <v>49433743</v>
      </c>
      <c r="X3385">
        <v>282</v>
      </c>
      <c r="Y3385">
        <v>96614546</v>
      </c>
      <c r="Z3385">
        <v>96614546</v>
      </c>
      <c r="AA3385">
        <v>0</v>
      </c>
      <c r="AB3385" s="1" t="s">
        <v>48</v>
      </c>
      <c r="AC3385">
        <v>2</v>
      </c>
      <c r="AD3385">
        <v>1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1</v>
      </c>
      <c r="AL3385">
        <v>0</v>
      </c>
      <c r="AM3385">
        <v>1</v>
      </c>
      <c r="AN3385">
        <v>0</v>
      </c>
      <c r="AO3385">
        <v>0</v>
      </c>
      <c r="AP3385">
        <v>1</v>
      </c>
      <c r="AR3385">
        <v>0</v>
      </c>
      <c r="BC3385">
        <v>2015</v>
      </c>
      <c r="BD3385">
        <v>1</v>
      </c>
    </row>
    <row r="3386" spans="1:56" x14ac:dyDescent="0.25">
      <c r="A3386">
        <v>15469</v>
      </c>
      <c r="B3386" s="1" t="s">
        <v>3282</v>
      </c>
      <c r="C3386" s="1" t="s">
        <v>55</v>
      </c>
      <c r="D3386">
        <v>46877965</v>
      </c>
      <c r="E3386">
        <v>4759</v>
      </c>
      <c r="F3386">
        <v>3840143</v>
      </c>
      <c r="G3386">
        <v>427406</v>
      </c>
      <c r="H3386">
        <v>18</v>
      </c>
      <c r="I3386">
        <v>180101</v>
      </c>
      <c r="J3386">
        <v>0</v>
      </c>
      <c r="K3386">
        <v>0</v>
      </c>
      <c r="L3386">
        <v>252190</v>
      </c>
      <c r="M3386" s="1" t="s">
        <v>2487</v>
      </c>
      <c r="N3386">
        <v>40093780</v>
      </c>
      <c r="O3386">
        <v>12</v>
      </c>
      <c r="P3386">
        <v>10885057</v>
      </c>
      <c r="Q3386">
        <v>44997702</v>
      </c>
      <c r="R3386">
        <v>0</v>
      </c>
      <c r="S3386">
        <v>1801</v>
      </c>
      <c r="T3386">
        <v>6481927</v>
      </c>
      <c r="U3386">
        <v>55929417</v>
      </c>
      <c r="V3386">
        <v>46658</v>
      </c>
      <c r="W3386">
        <v>55929417</v>
      </c>
      <c r="X3386">
        <v>290</v>
      </c>
      <c r="Y3386">
        <v>97964278</v>
      </c>
      <c r="Z3386">
        <v>97964278</v>
      </c>
      <c r="AA3386">
        <v>0</v>
      </c>
      <c r="AB3386" s="1" t="s">
        <v>48</v>
      </c>
      <c r="AC3386">
        <v>2</v>
      </c>
      <c r="AD3386">
        <v>1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1</v>
      </c>
      <c r="AL3386">
        <v>0</v>
      </c>
      <c r="AM3386">
        <v>1</v>
      </c>
      <c r="AN3386">
        <v>0</v>
      </c>
      <c r="AO3386">
        <v>0</v>
      </c>
      <c r="AP3386">
        <v>1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99</v>
      </c>
      <c r="AX3386">
        <v>0</v>
      </c>
      <c r="AY3386">
        <v>1</v>
      </c>
      <c r="AZ3386">
        <v>0</v>
      </c>
      <c r="BA3386">
        <v>0</v>
      </c>
      <c r="BB3386">
        <v>0</v>
      </c>
      <c r="BC3386">
        <v>2016</v>
      </c>
      <c r="BD3386">
        <v>1</v>
      </c>
    </row>
    <row r="3387" spans="1:56" x14ac:dyDescent="0.25">
      <c r="A3387">
        <v>15469</v>
      </c>
      <c r="B3387" s="1" t="s">
        <v>3282</v>
      </c>
      <c r="C3387" s="1" t="s">
        <v>3282</v>
      </c>
      <c r="D3387">
        <v>36824772</v>
      </c>
      <c r="E3387">
        <v>4759</v>
      </c>
      <c r="F3387">
        <v>3840143</v>
      </c>
      <c r="G3387">
        <v>3840143</v>
      </c>
      <c r="H3387">
        <v>18</v>
      </c>
      <c r="I3387">
        <v>180101</v>
      </c>
      <c r="J3387">
        <v>0</v>
      </c>
      <c r="K3387">
        <v>0</v>
      </c>
      <c r="L3387">
        <v>862183</v>
      </c>
      <c r="M3387" s="1" t="s">
        <v>2487</v>
      </c>
      <c r="N3387">
        <v>42910395</v>
      </c>
      <c r="O3387">
        <v>12</v>
      </c>
      <c r="P3387">
        <v>16467879</v>
      </c>
      <c r="Q3387">
        <v>28395520</v>
      </c>
      <c r="R3387">
        <v>0</v>
      </c>
      <c r="S3387">
        <v>1801</v>
      </c>
      <c r="T3387">
        <v>8446750</v>
      </c>
      <c r="U3387">
        <v>44910057</v>
      </c>
      <c r="V3387">
        <v>46658</v>
      </c>
      <c r="W3387">
        <v>44910057</v>
      </c>
      <c r="X3387">
        <v>300</v>
      </c>
      <c r="Y3387">
        <v>103025100</v>
      </c>
      <c r="Z3387">
        <v>103025100</v>
      </c>
      <c r="AA3387">
        <v>0</v>
      </c>
      <c r="AB3387" s="1" t="s">
        <v>80</v>
      </c>
      <c r="AC3387">
        <v>2</v>
      </c>
      <c r="AD3387">
        <v>1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1</v>
      </c>
      <c r="AL3387">
        <v>0</v>
      </c>
      <c r="AM3387">
        <v>1</v>
      </c>
      <c r="AN3387">
        <v>0</v>
      </c>
      <c r="AO3387">
        <v>0</v>
      </c>
      <c r="AP3387">
        <v>1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101994849</v>
      </c>
      <c r="AX3387">
        <v>0</v>
      </c>
      <c r="AY3387">
        <v>1030251</v>
      </c>
      <c r="AZ3387">
        <v>103025100</v>
      </c>
      <c r="BA3387">
        <v>103025100</v>
      </c>
      <c r="BB3387">
        <v>0</v>
      </c>
      <c r="BC3387">
        <v>2017</v>
      </c>
      <c r="BD3387">
        <v>1</v>
      </c>
    </row>
    <row r="3388" spans="1:56" x14ac:dyDescent="0.25">
      <c r="A3388">
        <v>15469</v>
      </c>
      <c r="B3388" s="1" t="s">
        <v>3282</v>
      </c>
      <c r="C3388" s="1" t="s">
        <v>3282</v>
      </c>
      <c r="D3388">
        <v>36893337</v>
      </c>
      <c r="E3388">
        <v>4759</v>
      </c>
      <c r="F3388">
        <v>3840143</v>
      </c>
      <c r="G3388">
        <v>3840143</v>
      </c>
      <c r="H3388">
        <v>18</v>
      </c>
      <c r="I3388">
        <v>180101</v>
      </c>
      <c r="J3388">
        <v>6713000</v>
      </c>
      <c r="K3388">
        <v>6713000</v>
      </c>
      <c r="L3388">
        <v>1505377</v>
      </c>
      <c r="M3388" s="1" t="s">
        <v>2487</v>
      </c>
      <c r="N3388">
        <v>50769938</v>
      </c>
      <c r="O3388">
        <v>12</v>
      </c>
      <c r="P3388">
        <v>16283607</v>
      </c>
      <c r="Q3388">
        <v>29369832</v>
      </c>
      <c r="R3388">
        <v>0</v>
      </c>
      <c r="S3388">
        <v>1801</v>
      </c>
      <c r="T3388">
        <v>12765137</v>
      </c>
      <c r="U3388">
        <v>45700097</v>
      </c>
      <c r="V3388">
        <v>46658</v>
      </c>
      <c r="W3388">
        <v>45700097</v>
      </c>
      <c r="X3388">
        <v>317</v>
      </c>
      <c r="Y3388">
        <v>122219849</v>
      </c>
      <c r="Z3388">
        <v>122219849</v>
      </c>
      <c r="AA3388">
        <v>0</v>
      </c>
      <c r="AB3388" s="1" t="s">
        <v>81</v>
      </c>
      <c r="AC3388">
        <v>2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1</v>
      </c>
      <c r="AL3388">
        <v>0</v>
      </c>
      <c r="AM3388">
        <v>1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119775452.02</v>
      </c>
      <c r="AX3388">
        <v>0</v>
      </c>
      <c r="AY3388">
        <v>2444396.98</v>
      </c>
      <c r="AZ3388">
        <v>122219849</v>
      </c>
      <c r="BA3388">
        <v>122219849</v>
      </c>
      <c r="BB3388">
        <v>0</v>
      </c>
      <c r="BC3388">
        <v>2018</v>
      </c>
      <c r="BD3388">
        <v>1</v>
      </c>
    </row>
    <row r="3389" spans="1:56" x14ac:dyDescent="0.25">
      <c r="A3389">
        <v>15469</v>
      </c>
      <c r="B3389" s="1" t="s">
        <v>3282</v>
      </c>
      <c r="C3389" s="1" t="s">
        <v>55</v>
      </c>
      <c r="D3389">
        <v>38158574</v>
      </c>
      <c r="E3389">
        <v>4759</v>
      </c>
      <c r="F3389">
        <v>3840143</v>
      </c>
      <c r="G3389">
        <v>3840143</v>
      </c>
      <c r="H3389">
        <v>18</v>
      </c>
      <c r="I3389">
        <v>180101</v>
      </c>
      <c r="J3389">
        <v>0</v>
      </c>
      <c r="K3389">
        <v>7000000</v>
      </c>
      <c r="L3389">
        <v>0</v>
      </c>
      <c r="M3389" s="1" t="s">
        <v>2487</v>
      </c>
      <c r="N3389">
        <v>56132120</v>
      </c>
      <c r="O3389">
        <v>12</v>
      </c>
      <c r="P3389">
        <v>41751865</v>
      </c>
      <c r="Q3389">
        <v>31563431</v>
      </c>
      <c r="R3389">
        <v>0</v>
      </c>
      <c r="S3389">
        <v>1801</v>
      </c>
      <c r="T3389">
        <v>2912685</v>
      </c>
      <c r="U3389">
        <v>73361954</v>
      </c>
      <c r="V3389">
        <v>46658</v>
      </c>
      <c r="W3389">
        <v>73361954</v>
      </c>
      <c r="X3389">
        <v>359</v>
      </c>
      <c r="Y3389">
        <v>127975244</v>
      </c>
      <c r="Z3389">
        <v>127975244</v>
      </c>
      <c r="AA3389">
        <v>0</v>
      </c>
      <c r="AB3389" s="1" t="s">
        <v>48</v>
      </c>
      <c r="AC3389">
        <v>2</v>
      </c>
      <c r="AD3389">
        <v>1</v>
      </c>
      <c r="AE3389">
        <v>0</v>
      </c>
      <c r="AF3389">
        <v>0</v>
      </c>
      <c r="AG3389">
        <v>0</v>
      </c>
      <c r="AH3389">
        <v>1</v>
      </c>
      <c r="AI3389">
        <v>0</v>
      </c>
      <c r="AJ3389">
        <v>0</v>
      </c>
      <c r="AK3389">
        <v>1</v>
      </c>
      <c r="AL3389">
        <v>0</v>
      </c>
      <c r="AM3389">
        <v>0</v>
      </c>
      <c r="AN3389">
        <v>0</v>
      </c>
      <c r="AO3389">
        <v>0</v>
      </c>
      <c r="AP3389">
        <v>1</v>
      </c>
      <c r="AQ3389">
        <v>0</v>
      </c>
      <c r="AR3389">
        <v>0</v>
      </c>
      <c r="AS3389">
        <v>0</v>
      </c>
      <c r="AT3389">
        <v>3257406</v>
      </c>
      <c r="AU3389">
        <v>0</v>
      </c>
      <c r="AV3389">
        <v>0</v>
      </c>
      <c r="AW3389">
        <v>124717838</v>
      </c>
      <c r="AX3389">
        <v>0</v>
      </c>
      <c r="AY3389">
        <v>0</v>
      </c>
      <c r="AZ3389">
        <v>127975244</v>
      </c>
      <c r="BA3389">
        <v>127975244</v>
      </c>
      <c r="BB3389">
        <v>0</v>
      </c>
      <c r="BC3389">
        <v>2019</v>
      </c>
      <c r="BD3389">
        <v>1</v>
      </c>
    </row>
    <row r="3390" spans="1:56" x14ac:dyDescent="0.25">
      <c r="A3390">
        <v>15469</v>
      </c>
      <c r="B3390" s="1" t="s">
        <v>3282</v>
      </c>
      <c r="C3390" s="1" t="s">
        <v>106</v>
      </c>
      <c r="D3390">
        <v>1943326</v>
      </c>
      <c r="E3390">
        <v>4759</v>
      </c>
      <c r="F3390">
        <v>100383</v>
      </c>
      <c r="G3390">
        <v>100383</v>
      </c>
      <c r="H3390">
        <v>18</v>
      </c>
      <c r="I3390">
        <v>180101</v>
      </c>
      <c r="J3390">
        <v>0</v>
      </c>
      <c r="K3390">
        <v>0</v>
      </c>
      <c r="L3390">
        <v>15497</v>
      </c>
      <c r="M3390" s="1" t="s">
        <v>2487</v>
      </c>
      <c r="N3390">
        <v>73547</v>
      </c>
      <c r="O3390">
        <v>12</v>
      </c>
      <c r="P3390">
        <v>1105765</v>
      </c>
      <c r="Q3390">
        <v>1054568</v>
      </c>
      <c r="R3390">
        <v>0</v>
      </c>
      <c r="S3390">
        <v>1801</v>
      </c>
      <c r="T3390">
        <v>-248089</v>
      </c>
      <c r="U3390">
        <v>2231790</v>
      </c>
      <c r="V3390">
        <v>71457</v>
      </c>
      <c r="W3390">
        <v>2231790</v>
      </c>
      <c r="X3390">
        <v>366</v>
      </c>
      <c r="Y3390">
        <v>115471706</v>
      </c>
      <c r="Z3390">
        <v>3652216</v>
      </c>
      <c r="AA3390">
        <v>0</v>
      </c>
      <c r="AB3390" s="1" t="s">
        <v>48</v>
      </c>
      <c r="AC3390">
        <v>3</v>
      </c>
      <c r="AD3390">
        <v>1</v>
      </c>
      <c r="AE3390">
        <v>0</v>
      </c>
      <c r="AF3390">
        <v>0</v>
      </c>
      <c r="AG3390">
        <v>0</v>
      </c>
      <c r="AH3390">
        <v>1</v>
      </c>
      <c r="AI3390">
        <v>0</v>
      </c>
      <c r="AJ3390">
        <v>0</v>
      </c>
      <c r="AK3390">
        <v>1</v>
      </c>
      <c r="AL3390">
        <v>0</v>
      </c>
      <c r="AM3390">
        <v>1</v>
      </c>
      <c r="AN3390">
        <v>0</v>
      </c>
      <c r="AO3390">
        <v>0</v>
      </c>
      <c r="AP3390">
        <v>1</v>
      </c>
      <c r="AQ3390">
        <v>0</v>
      </c>
      <c r="AR3390">
        <v>0</v>
      </c>
      <c r="AS3390">
        <v>0</v>
      </c>
      <c r="AT3390">
        <v>16543535</v>
      </c>
      <c r="AU3390">
        <v>0</v>
      </c>
      <c r="AV3390">
        <v>0</v>
      </c>
      <c r="AW3390">
        <v>96905473</v>
      </c>
      <c r="AX3390">
        <v>0</v>
      </c>
      <c r="AY3390">
        <v>2022698</v>
      </c>
      <c r="AZ3390">
        <v>115471706</v>
      </c>
      <c r="BA3390">
        <v>115471706</v>
      </c>
      <c r="BB3390">
        <v>0</v>
      </c>
      <c r="BC3390">
        <v>2020</v>
      </c>
    </row>
    <row r="3391" spans="1:56" x14ac:dyDescent="0.25">
      <c r="A3391">
        <v>15472</v>
      </c>
      <c r="B3391" s="1" t="s">
        <v>3283</v>
      </c>
      <c r="C3391" s="1" t="s">
        <v>55</v>
      </c>
      <c r="D3391">
        <v>1383354</v>
      </c>
      <c r="E3391">
        <v>4649</v>
      </c>
      <c r="F3391">
        <v>20000</v>
      </c>
      <c r="G3391">
        <v>20000</v>
      </c>
      <c r="H3391">
        <v>15</v>
      </c>
      <c r="I3391">
        <v>150199</v>
      </c>
      <c r="J3391">
        <v>0</v>
      </c>
      <c r="K3391">
        <v>0</v>
      </c>
      <c r="L3391">
        <v>0</v>
      </c>
      <c r="M3391" s="1" t="s">
        <v>3284</v>
      </c>
      <c r="N3391">
        <v>235392</v>
      </c>
      <c r="O3391">
        <v>12</v>
      </c>
      <c r="P3391">
        <v>1360529</v>
      </c>
      <c r="Q3391">
        <v>616373</v>
      </c>
      <c r="R3391">
        <v>0</v>
      </c>
      <c r="S3391">
        <v>1501</v>
      </c>
      <c r="T3391">
        <v>0</v>
      </c>
      <c r="U3391">
        <v>1976902</v>
      </c>
      <c r="V3391">
        <v>0</v>
      </c>
      <c r="W3391">
        <v>1976902</v>
      </c>
      <c r="X3391">
        <v>3</v>
      </c>
      <c r="Y3391">
        <v>3733303</v>
      </c>
      <c r="Z3391">
        <v>3733303</v>
      </c>
      <c r="AA3391">
        <v>0</v>
      </c>
      <c r="AB3391" s="1" t="s">
        <v>48</v>
      </c>
      <c r="AC3391">
        <v>1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1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3733303</v>
      </c>
      <c r="AX3391">
        <v>0</v>
      </c>
      <c r="AY3391">
        <v>0</v>
      </c>
      <c r="AZ3391">
        <v>3733303</v>
      </c>
      <c r="BA3391">
        <v>3733303</v>
      </c>
      <c r="BB3391">
        <v>0</v>
      </c>
      <c r="BC3391">
        <v>2019</v>
      </c>
      <c r="BD3391">
        <v>0</v>
      </c>
    </row>
    <row r="3392" spans="1:56" x14ac:dyDescent="0.25">
      <c r="A3392">
        <v>15476</v>
      </c>
      <c r="B3392" s="1" t="s">
        <v>55</v>
      </c>
      <c r="C3392" s="1" t="s">
        <v>55</v>
      </c>
      <c r="D3392">
        <v>167840541</v>
      </c>
      <c r="F3392">
        <v>38678862</v>
      </c>
      <c r="G3392">
        <v>38678862</v>
      </c>
      <c r="H3392">
        <v>15</v>
      </c>
      <c r="I3392">
        <v>150199</v>
      </c>
      <c r="J3392">
        <v>0</v>
      </c>
      <c r="L3392">
        <v>1669168</v>
      </c>
      <c r="M3392" s="1" t="s">
        <v>55</v>
      </c>
      <c r="N3392">
        <v>107181673</v>
      </c>
      <c r="P3392">
        <v>219495571</v>
      </c>
      <c r="Q3392">
        <v>69422699</v>
      </c>
      <c r="R3392">
        <v>0</v>
      </c>
      <c r="S3392">
        <v>1501</v>
      </c>
      <c r="T3392">
        <v>32028231</v>
      </c>
      <c r="U3392">
        <v>300692973</v>
      </c>
      <c r="V3392">
        <v>11774703</v>
      </c>
      <c r="W3392">
        <v>300692973</v>
      </c>
      <c r="X3392">
        <v>230</v>
      </c>
      <c r="Y3392">
        <v>2985230092</v>
      </c>
      <c r="Z3392">
        <v>2985230092</v>
      </c>
      <c r="AA3392">
        <v>0</v>
      </c>
      <c r="AB3392" s="1" t="s">
        <v>48</v>
      </c>
      <c r="AC3392">
        <v>1</v>
      </c>
      <c r="AD3392">
        <v>1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1</v>
      </c>
      <c r="AL3392">
        <v>0</v>
      </c>
      <c r="AM3392">
        <v>0</v>
      </c>
      <c r="AN3392">
        <v>0</v>
      </c>
      <c r="AO3392">
        <v>0</v>
      </c>
      <c r="AP3392">
        <v>1</v>
      </c>
      <c r="AR3392">
        <v>0</v>
      </c>
      <c r="BC3392">
        <v>2015</v>
      </c>
      <c r="BD3392">
        <v>1</v>
      </c>
    </row>
    <row r="3393" spans="1:56" x14ac:dyDescent="0.25">
      <c r="A3393">
        <v>15476</v>
      </c>
      <c r="B3393" s="1" t="s">
        <v>3285</v>
      </c>
      <c r="C3393" s="1" t="s">
        <v>55</v>
      </c>
      <c r="D3393">
        <v>182450163</v>
      </c>
      <c r="E3393">
        <v>4661</v>
      </c>
      <c r="F3393">
        <v>38678862</v>
      </c>
      <c r="G3393">
        <v>207304</v>
      </c>
      <c r="H3393">
        <v>15</v>
      </c>
      <c r="I3393">
        <v>150199</v>
      </c>
      <c r="J3393">
        <v>0</v>
      </c>
      <c r="K3393">
        <v>0</v>
      </c>
      <c r="L3393">
        <v>2962026</v>
      </c>
      <c r="M3393" s="1" t="s">
        <v>2673</v>
      </c>
      <c r="N3393">
        <v>88369387</v>
      </c>
      <c r="O3393">
        <v>12</v>
      </c>
      <c r="P3393">
        <v>223936400</v>
      </c>
      <c r="Q3393">
        <v>80054595</v>
      </c>
      <c r="R3393">
        <v>0</v>
      </c>
      <c r="S3393">
        <v>1501</v>
      </c>
      <c r="T3393">
        <v>31322586</v>
      </c>
      <c r="U3393">
        <v>311412006</v>
      </c>
      <c r="V3393">
        <v>7421011</v>
      </c>
      <c r="W3393">
        <v>311412006</v>
      </c>
      <c r="X3393">
        <v>489</v>
      </c>
      <c r="Y3393">
        <v>2831053653</v>
      </c>
      <c r="Z3393">
        <v>2831053653</v>
      </c>
      <c r="AA3393">
        <v>0</v>
      </c>
      <c r="AB3393" s="1" t="s">
        <v>48</v>
      </c>
      <c r="AC3393">
        <v>1</v>
      </c>
      <c r="AD3393">
        <v>1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1</v>
      </c>
      <c r="AL3393">
        <v>0</v>
      </c>
      <c r="AM3393">
        <v>0</v>
      </c>
      <c r="AN3393">
        <v>0</v>
      </c>
      <c r="AO3393">
        <v>0</v>
      </c>
      <c r="AP3393">
        <v>1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10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2016</v>
      </c>
      <c r="BD3393">
        <v>1</v>
      </c>
    </row>
    <row r="3394" spans="1:56" x14ac:dyDescent="0.25">
      <c r="A3394">
        <v>15476</v>
      </c>
      <c r="B3394" s="1" t="s">
        <v>3285</v>
      </c>
      <c r="C3394" s="1" t="s">
        <v>3285</v>
      </c>
      <c r="D3394">
        <v>313959267</v>
      </c>
      <c r="E3394">
        <v>4661</v>
      </c>
      <c r="F3394">
        <v>34083974</v>
      </c>
      <c r="G3394">
        <v>34083974</v>
      </c>
      <c r="H3394">
        <v>15</v>
      </c>
      <c r="I3394">
        <v>150199</v>
      </c>
      <c r="J3394">
        <v>36300000</v>
      </c>
      <c r="K3394">
        <v>36300000</v>
      </c>
      <c r="L3394">
        <v>4316407</v>
      </c>
      <c r="M3394" s="1" t="s">
        <v>2673</v>
      </c>
      <c r="N3394">
        <v>87896618</v>
      </c>
      <c r="O3394">
        <v>12</v>
      </c>
      <c r="P3394">
        <v>331293615</v>
      </c>
      <c r="Q3394">
        <v>62817673</v>
      </c>
      <c r="R3394">
        <v>0</v>
      </c>
      <c r="S3394">
        <v>1501</v>
      </c>
      <c r="T3394">
        <v>32799026</v>
      </c>
      <c r="U3394">
        <v>411691472</v>
      </c>
      <c r="V3394">
        <v>17580184</v>
      </c>
      <c r="W3394">
        <v>411691472</v>
      </c>
      <c r="X3394">
        <v>331</v>
      </c>
      <c r="Y3394">
        <v>3260380864</v>
      </c>
      <c r="Z3394">
        <v>3260380864</v>
      </c>
      <c r="AA3394">
        <v>0</v>
      </c>
      <c r="AB3394" s="1" t="s">
        <v>211</v>
      </c>
      <c r="AC3394">
        <v>1</v>
      </c>
      <c r="AD3394">
        <v>1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1</v>
      </c>
      <c r="AM3394">
        <v>0</v>
      </c>
      <c r="AN3394">
        <v>0</v>
      </c>
      <c r="AO3394">
        <v>0</v>
      </c>
      <c r="AP3394">
        <v>1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3260380864</v>
      </c>
      <c r="AY3394">
        <v>0</v>
      </c>
      <c r="AZ3394">
        <v>3260380864</v>
      </c>
      <c r="BA3394">
        <v>3260380864</v>
      </c>
      <c r="BB3394">
        <v>0</v>
      </c>
      <c r="BC3394">
        <v>2017</v>
      </c>
      <c r="BD3394">
        <v>1</v>
      </c>
    </row>
    <row r="3395" spans="1:56" x14ac:dyDescent="0.25">
      <c r="A3395">
        <v>15476</v>
      </c>
      <c r="B3395" s="1" t="s">
        <v>3286</v>
      </c>
      <c r="C3395" s="1" t="s">
        <v>3286</v>
      </c>
      <c r="D3395">
        <v>408163943</v>
      </c>
      <c r="E3395">
        <v>4661</v>
      </c>
      <c r="F3395">
        <v>34083973</v>
      </c>
      <c r="G3395">
        <v>34083973</v>
      </c>
      <c r="H3395">
        <v>15</v>
      </c>
      <c r="I3395">
        <v>150199</v>
      </c>
      <c r="J3395">
        <v>0</v>
      </c>
      <c r="K3395">
        <v>0</v>
      </c>
      <c r="L3395">
        <v>2215860</v>
      </c>
      <c r="M3395" s="1" t="s">
        <v>167</v>
      </c>
      <c r="N3395">
        <v>81359735</v>
      </c>
      <c r="O3395">
        <v>12</v>
      </c>
      <c r="P3395">
        <v>423539938</v>
      </c>
      <c r="Q3395">
        <v>64059976</v>
      </c>
      <c r="R3395">
        <v>0</v>
      </c>
      <c r="S3395">
        <v>1501</v>
      </c>
      <c r="T3395">
        <v>13381041</v>
      </c>
      <c r="U3395">
        <v>503042399</v>
      </c>
      <c r="V3395">
        <v>15442485</v>
      </c>
      <c r="W3395">
        <v>503042399</v>
      </c>
      <c r="X3395">
        <v>259</v>
      </c>
      <c r="Y3395">
        <v>3661704978</v>
      </c>
      <c r="Z3395">
        <v>3661704978</v>
      </c>
      <c r="AA3395">
        <v>0</v>
      </c>
      <c r="AB3395" s="1" t="s">
        <v>81</v>
      </c>
      <c r="AC3395">
        <v>1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1</v>
      </c>
      <c r="AL3395">
        <v>0</v>
      </c>
      <c r="AM3395">
        <v>0</v>
      </c>
      <c r="AN3395">
        <v>0</v>
      </c>
      <c r="AO3395">
        <v>0</v>
      </c>
      <c r="AP3395">
        <v>1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3661704978</v>
      </c>
      <c r="AX3395">
        <v>0</v>
      </c>
      <c r="AY3395">
        <v>0</v>
      </c>
      <c r="AZ3395">
        <v>3661704978</v>
      </c>
      <c r="BA3395">
        <v>3661704978</v>
      </c>
      <c r="BB3395">
        <v>0</v>
      </c>
      <c r="BC3395">
        <v>2018</v>
      </c>
      <c r="BD3395">
        <v>1</v>
      </c>
    </row>
    <row r="3396" spans="1:56" x14ac:dyDescent="0.25">
      <c r="A3396">
        <v>15476</v>
      </c>
      <c r="B3396" s="1" t="s">
        <v>3287</v>
      </c>
      <c r="C3396" s="1" t="s">
        <v>55</v>
      </c>
      <c r="D3396">
        <v>463042566</v>
      </c>
      <c r="E3396">
        <v>4661</v>
      </c>
      <c r="F3396">
        <v>34083973</v>
      </c>
      <c r="G3396">
        <v>34083973</v>
      </c>
      <c r="H3396">
        <v>15</v>
      </c>
      <c r="I3396">
        <v>150199</v>
      </c>
      <c r="J3396">
        <v>0</v>
      </c>
      <c r="K3396">
        <v>0</v>
      </c>
      <c r="L3396">
        <v>0</v>
      </c>
      <c r="M3396" s="1" t="s">
        <v>167</v>
      </c>
      <c r="N3396">
        <v>67235710</v>
      </c>
      <c r="O3396">
        <v>12</v>
      </c>
      <c r="P3396">
        <v>481557377</v>
      </c>
      <c r="Q3396">
        <v>92050730</v>
      </c>
      <c r="R3396">
        <v>0</v>
      </c>
      <c r="S3396">
        <v>1501</v>
      </c>
      <c r="T3396">
        <v>34970297</v>
      </c>
      <c r="U3396">
        <v>586648563</v>
      </c>
      <c r="V3396">
        <v>13040456</v>
      </c>
      <c r="W3396">
        <v>586648563</v>
      </c>
      <c r="X3396">
        <v>239</v>
      </c>
      <c r="Y3396">
        <v>3550068039</v>
      </c>
      <c r="Z3396">
        <v>3550068039</v>
      </c>
      <c r="AA3396">
        <v>0</v>
      </c>
      <c r="AB3396" s="1" t="s">
        <v>48</v>
      </c>
      <c r="AC3396">
        <v>2</v>
      </c>
      <c r="AD3396">
        <v>1</v>
      </c>
      <c r="AE3396">
        <v>0</v>
      </c>
      <c r="AF3396">
        <v>0</v>
      </c>
      <c r="AG3396">
        <v>1</v>
      </c>
      <c r="AH3396">
        <v>0</v>
      </c>
      <c r="AI3396">
        <v>0</v>
      </c>
      <c r="AJ3396">
        <v>0</v>
      </c>
      <c r="AK3396">
        <v>1</v>
      </c>
      <c r="AL3396">
        <v>0</v>
      </c>
      <c r="AM3396">
        <v>0</v>
      </c>
      <c r="AN3396">
        <v>0</v>
      </c>
      <c r="AO3396">
        <v>0</v>
      </c>
      <c r="AP3396">
        <v>1</v>
      </c>
      <c r="AQ3396">
        <v>0</v>
      </c>
      <c r="AR3396">
        <v>0</v>
      </c>
      <c r="AS3396">
        <v>710013608</v>
      </c>
      <c r="AT3396">
        <v>0</v>
      </c>
      <c r="AU3396">
        <v>0</v>
      </c>
      <c r="AV3396">
        <v>0</v>
      </c>
      <c r="AW3396">
        <v>2840054431</v>
      </c>
      <c r="AX3396">
        <v>0</v>
      </c>
      <c r="AY3396">
        <v>0</v>
      </c>
      <c r="AZ3396">
        <v>3550068039</v>
      </c>
      <c r="BA3396">
        <v>3550068039</v>
      </c>
      <c r="BB3396">
        <v>0</v>
      </c>
      <c r="BC3396">
        <v>2019</v>
      </c>
      <c r="BD3396">
        <v>0</v>
      </c>
    </row>
    <row r="3397" spans="1:56" x14ac:dyDescent="0.25">
      <c r="A3397">
        <v>15487</v>
      </c>
      <c r="B3397" s="1" t="s">
        <v>55</v>
      </c>
      <c r="C3397" s="1" t="s">
        <v>55</v>
      </c>
      <c r="D3397">
        <v>3380096</v>
      </c>
      <c r="F3397">
        <v>1636000</v>
      </c>
      <c r="G3397">
        <v>1636000</v>
      </c>
      <c r="H3397">
        <v>15</v>
      </c>
      <c r="I3397">
        <v>150199</v>
      </c>
      <c r="J3397">
        <v>223037</v>
      </c>
      <c r="L3397">
        <v>355714</v>
      </c>
      <c r="M3397" s="1" t="s">
        <v>55</v>
      </c>
      <c r="N3397">
        <v>1239731</v>
      </c>
      <c r="P3397">
        <v>3961109</v>
      </c>
      <c r="Q3397">
        <v>9436136</v>
      </c>
      <c r="R3397">
        <v>483006</v>
      </c>
      <c r="S3397">
        <v>1501</v>
      </c>
      <c r="T3397">
        <v>221096</v>
      </c>
      <c r="U3397">
        <v>13622014</v>
      </c>
      <c r="V3397">
        <v>224769</v>
      </c>
      <c r="W3397">
        <v>13622014</v>
      </c>
      <c r="X3397">
        <v>12</v>
      </c>
      <c r="Y3397">
        <v>8143569</v>
      </c>
      <c r="Z3397">
        <v>7660563</v>
      </c>
      <c r="AA3397">
        <v>0</v>
      </c>
      <c r="AB3397" s="1" t="s">
        <v>50</v>
      </c>
      <c r="AC3397">
        <v>2</v>
      </c>
      <c r="AD3397">
        <v>1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1</v>
      </c>
      <c r="AN3397">
        <v>0</v>
      </c>
      <c r="AO3397">
        <v>1</v>
      </c>
      <c r="AP3397">
        <v>1</v>
      </c>
      <c r="AR3397">
        <v>0</v>
      </c>
      <c r="BC3397">
        <v>2015</v>
      </c>
      <c r="BD3397">
        <v>0</v>
      </c>
    </row>
    <row r="3398" spans="1:56" x14ac:dyDescent="0.25">
      <c r="A3398">
        <v>15488</v>
      </c>
      <c r="B3398" s="1" t="s">
        <v>55</v>
      </c>
      <c r="C3398" s="1" t="s">
        <v>55</v>
      </c>
      <c r="D3398">
        <v>17080872</v>
      </c>
      <c r="F3398">
        <v>1348000</v>
      </c>
      <c r="G3398">
        <v>1348000</v>
      </c>
      <c r="H3398">
        <v>15</v>
      </c>
      <c r="I3398">
        <v>150509</v>
      </c>
      <c r="J3398">
        <v>0</v>
      </c>
      <c r="L3398">
        <v>9858322</v>
      </c>
      <c r="M3398" s="1" t="s">
        <v>55</v>
      </c>
      <c r="N3398">
        <v>11437816</v>
      </c>
      <c r="P3398">
        <v>11754750</v>
      </c>
      <c r="Q3398">
        <v>11547934</v>
      </c>
      <c r="R3398">
        <v>0</v>
      </c>
      <c r="S3398">
        <v>1505</v>
      </c>
      <c r="T3398">
        <v>7552750</v>
      </c>
      <c r="U3398">
        <v>23691678</v>
      </c>
      <c r="V3398">
        <v>388994</v>
      </c>
      <c r="W3398">
        <v>23691678</v>
      </c>
      <c r="X3398">
        <v>20</v>
      </c>
      <c r="Y3398">
        <v>35263140</v>
      </c>
      <c r="Z3398">
        <v>35263140</v>
      </c>
      <c r="AA3398">
        <v>0</v>
      </c>
      <c r="AB3398" s="1" t="s">
        <v>42</v>
      </c>
      <c r="AC3398">
        <v>2</v>
      </c>
      <c r="AD3398">
        <v>1</v>
      </c>
      <c r="AE3398">
        <v>1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1</v>
      </c>
      <c r="AM3398">
        <v>0</v>
      </c>
      <c r="AN3398">
        <v>0</v>
      </c>
      <c r="AO3398">
        <v>0</v>
      </c>
      <c r="AP3398">
        <v>1</v>
      </c>
      <c r="AR3398">
        <v>0</v>
      </c>
      <c r="BC3398">
        <v>2015</v>
      </c>
      <c r="BD3398">
        <v>1</v>
      </c>
    </row>
    <row r="3399" spans="1:56" x14ac:dyDescent="0.25">
      <c r="A3399">
        <v>15488</v>
      </c>
      <c r="B3399" s="1" t="s">
        <v>3288</v>
      </c>
      <c r="C3399" s="1" t="s">
        <v>55</v>
      </c>
      <c r="D3399">
        <v>27206823</v>
      </c>
      <c r="E3399">
        <v>4773</v>
      </c>
      <c r="F3399">
        <v>1348000</v>
      </c>
      <c r="G3399">
        <v>1500000</v>
      </c>
      <c r="H3399">
        <v>15</v>
      </c>
      <c r="I3399">
        <v>150509</v>
      </c>
      <c r="J3399">
        <v>0</v>
      </c>
      <c r="K3399">
        <v>0</v>
      </c>
      <c r="L3399">
        <v>1525553</v>
      </c>
      <c r="M3399" s="1" t="s">
        <v>3289</v>
      </c>
      <c r="N3399">
        <v>9556877</v>
      </c>
      <c r="O3399">
        <v>12</v>
      </c>
      <c r="P3399">
        <v>21970207</v>
      </c>
      <c r="Q3399">
        <v>11658473</v>
      </c>
      <c r="R3399">
        <v>0</v>
      </c>
      <c r="S3399">
        <v>1505</v>
      </c>
      <c r="T3399">
        <v>152322</v>
      </c>
      <c r="U3399">
        <v>34105315</v>
      </c>
      <c r="V3399">
        <v>476635</v>
      </c>
      <c r="W3399">
        <v>34105315</v>
      </c>
      <c r="X3399">
        <v>82</v>
      </c>
      <c r="Y3399">
        <v>23391579</v>
      </c>
      <c r="Z3399">
        <v>23391579</v>
      </c>
      <c r="AA3399">
        <v>0</v>
      </c>
      <c r="AB3399" s="1" t="s">
        <v>43</v>
      </c>
      <c r="AC3399">
        <v>3</v>
      </c>
      <c r="AD3399">
        <v>1</v>
      </c>
      <c r="AE3399">
        <v>1</v>
      </c>
      <c r="AF3399">
        <v>1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1</v>
      </c>
      <c r="AM3399">
        <v>0</v>
      </c>
      <c r="AN3399">
        <v>0</v>
      </c>
      <c r="AO3399">
        <v>0</v>
      </c>
      <c r="AP3399">
        <v>1</v>
      </c>
      <c r="AQ3399">
        <v>60</v>
      </c>
      <c r="AR3399">
        <v>10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40</v>
      </c>
      <c r="AY3399">
        <v>0</v>
      </c>
      <c r="AZ3399">
        <v>0</v>
      </c>
      <c r="BA3399">
        <v>0</v>
      </c>
      <c r="BB3399">
        <v>0</v>
      </c>
      <c r="BC3399">
        <v>2016</v>
      </c>
      <c r="BD3399">
        <v>1</v>
      </c>
    </row>
    <row r="3400" spans="1:56" x14ac:dyDescent="0.25">
      <c r="A3400">
        <v>15488</v>
      </c>
      <c r="B3400" s="1" t="s">
        <v>3288</v>
      </c>
      <c r="C3400" s="1" t="s">
        <v>3288</v>
      </c>
      <c r="D3400">
        <v>17938500</v>
      </c>
      <c r="E3400">
        <v>4773</v>
      </c>
      <c r="F3400">
        <v>1348000</v>
      </c>
      <c r="G3400">
        <v>1348000</v>
      </c>
      <c r="H3400">
        <v>15</v>
      </c>
      <c r="I3400">
        <v>150509</v>
      </c>
      <c r="J3400">
        <v>2806422</v>
      </c>
      <c r="K3400">
        <v>3418997</v>
      </c>
      <c r="L3400">
        <v>1008526</v>
      </c>
      <c r="M3400" s="1" t="s">
        <v>3289</v>
      </c>
      <c r="N3400">
        <v>9332135</v>
      </c>
      <c r="O3400">
        <v>12</v>
      </c>
      <c r="P3400">
        <v>14634346</v>
      </c>
      <c r="Q3400">
        <v>9104496</v>
      </c>
      <c r="R3400">
        <v>887240</v>
      </c>
      <c r="S3400">
        <v>1505</v>
      </c>
      <c r="T3400">
        <v>298159</v>
      </c>
      <c r="U3400">
        <v>24525171</v>
      </c>
      <c r="V3400">
        <v>786329</v>
      </c>
      <c r="W3400">
        <v>24525171</v>
      </c>
      <c r="X3400">
        <v>44</v>
      </c>
      <c r="Y3400">
        <v>33609595</v>
      </c>
      <c r="Z3400">
        <v>32722355</v>
      </c>
      <c r="AA3400">
        <v>0</v>
      </c>
      <c r="AB3400" s="1" t="s">
        <v>527</v>
      </c>
      <c r="AC3400">
        <v>2</v>
      </c>
      <c r="AD3400">
        <v>1</v>
      </c>
      <c r="AE3400">
        <v>1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1</v>
      </c>
      <c r="AM3400">
        <v>0</v>
      </c>
      <c r="AN3400">
        <v>0</v>
      </c>
      <c r="AO3400">
        <v>0</v>
      </c>
      <c r="AP3400">
        <v>0</v>
      </c>
      <c r="AQ3400">
        <v>19633413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13088942</v>
      </c>
      <c r="AY3400">
        <v>0</v>
      </c>
      <c r="AZ3400">
        <v>33609595</v>
      </c>
      <c r="BA3400">
        <v>33609595</v>
      </c>
      <c r="BB3400">
        <v>0</v>
      </c>
      <c r="BC3400">
        <v>2017</v>
      </c>
      <c r="BD3400">
        <v>1</v>
      </c>
    </row>
    <row r="3401" spans="1:56" x14ac:dyDescent="0.25">
      <c r="A3401">
        <v>15488</v>
      </c>
      <c r="B3401" s="1" t="s">
        <v>352</v>
      </c>
      <c r="C3401" s="1" t="s">
        <v>352</v>
      </c>
      <c r="D3401">
        <v>21459930</v>
      </c>
      <c r="E3401">
        <v>4659</v>
      </c>
      <c r="F3401">
        <v>1348000</v>
      </c>
      <c r="G3401">
        <v>1348000</v>
      </c>
      <c r="H3401">
        <v>15</v>
      </c>
      <c r="I3401">
        <v>150509</v>
      </c>
      <c r="J3401">
        <v>0</v>
      </c>
      <c r="K3401">
        <v>0</v>
      </c>
      <c r="L3401">
        <v>896488</v>
      </c>
      <c r="M3401" s="1" t="s">
        <v>3290</v>
      </c>
      <c r="N3401">
        <v>11416985</v>
      </c>
      <c r="O3401">
        <v>12</v>
      </c>
      <c r="P3401">
        <v>18908844</v>
      </c>
      <c r="Q3401">
        <v>9259059</v>
      </c>
      <c r="R3401">
        <v>329447</v>
      </c>
      <c r="S3401">
        <v>1505</v>
      </c>
      <c r="T3401">
        <v>1350478</v>
      </c>
      <c r="U3401">
        <v>28224990</v>
      </c>
      <c r="V3401">
        <v>57087</v>
      </c>
      <c r="W3401">
        <v>28224990</v>
      </c>
      <c r="X3401">
        <v>58</v>
      </c>
      <c r="Y3401">
        <v>40432251</v>
      </c>
      <c r="Z3401">
        <v>40102804</v>
      </c>
      <c r="AA3401">
        <v>0</v>
      </c>
      <c r="AB3401" s="1" t="s">
        <v>529</v>
      </c>
      <c r="AC3401">
        <v>1</v>
      </c>
      <c r="AD3401">
        <v>1</v>
      </c>
      <c r="AE3401">
        <v>1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1</v>
      </c>
      <c r="AQ3401">
        <v>24061682.399999999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16041121.6</v>
      </c>
      <c r="AY3401">
        <v>0</v>
      </c>
      <c r="AZ3401">
        <v>40432251</v>
      </c>
      <c r="BA3401">
        <v>40432251</v>
      </c>
      <c r="BB3401">
        <v>0</v>
      </c>
      <c r="BC3401">
        <v>2018</v>
      </c>
      <c r="BD3401">
        <v>1</v>
      </c>
    </row>
    <row r="3402" spans="1:56" x14ac:dyDescent="0.25">
      <c r="A3402">
        <v>15488</v>
      </c>
      <c r="B3402" s="1" t="s">
        <v>3291</v>
      </c>
      <c r="C3402" s="1" t="s">
        <v>55</v>
      </c>
      <c r="D3402">
        <v>28617899</v>
      </c>
      <c r="E3402">
        <v>4659</v>
      </c>
      <c r="F3402">
        <v>3000000</v>
      </c>
      <c r="G3402">
        <v>3000000</v>
      </c>
      <c r="H3402">
        <v>15</v>
      </c>
      <c r="I3402">
        <v>150509</v>
      </c>
      <c r="J3402">
        <v>670460</v>
      </c>
      <c r="K3402">
        <v>0</v>
      </c>
      <c r="L3402">
        <v>0</v>
      </c>
      <c r="M3402" s="1" t="s">
        <v>3292</v>
      </c>
      <c r="N3402">
        <v>12741992</v>
      </c>
      <c r="O3402">
        <v>12</v>
      </c>
      <c r="P3402">
        <v>23686124</v>
      </c>
      <c r="Q3402">
        <v>8693640</v>
      </c>
      <c r="R3402">
        <v>417780</v>
      </c>
      <c r="S3402">
        <v>1505</v>
      </c>
      <c r="T3402">
        <v>568069</v>
      </c>
      <c r="U3402">
        <v>36210355</v>
      </c>
      <c r="V3402">
        <v>3830591</v>
      </c>
      <c r="W3402">
        <v>36210355</v>
      </c>
      <c r="X3402">
        <v>174</v>
      </c>
      <c r="Y3402">
        <v>43606565</v>
      </c>
      <c r="Z3402">
        <v>43188785</v>
      </c>
      <c r="AA3402">
        <v>0</v>
      </c>
      <c r="AB3402" s="1" t="s">
        <v>49</v>
      </c>
      <c r="AC3402">
        <v>0</v>
      </c>
      <c r="AD3402">
        <v>1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1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43188785</v>
      </c>
      <c r="AY3402">
        <v>0</v>
      </c>
      <c r="AZ3402">
        <v>43188785</v>
      </c>
      <c r="BA3402">
        <v>43188785</v>
      </c>
      <c r="BB3402">
        <v>0</v>
      </c>
      <c r="BC3402">
        <v>2019</v>
      </c>
      <c r="BD3402">
        <v>1</v>
      </c>
    </row>
    <row r="3403" spans="1:56" x14ac:dyDescent="0.25">
      <c r="A3403">
        <v>15488</v>
      </c>
      <c r="B3403" s="1" t="s">
        <v>3293</v>
      </c>
      <c r="C3403" s="1" t="s">
        <v>1594</v>
      </c>
      <c r="D3403">
        <v>1445226</v>
      </c>
      <c r="E3403">
        <v>4659</v>
      </c>
      <c r="F3403">
        <v>543900</v>
      </c>
      <c r="G3403">
        <v>543900</v>
      </c>
      <c r="H3403">
        <v>15</v>
      </c>
      <c r="I3403">
        <v>150509</v>
      </c>
      <c r="J3403">
        <v>0</v>
      </c>
      <c r="K3403">
        <v>0</v>
      </c>
      <c r="L3403">
        <v>58621</v>
      </c>
      <c r="M3403" s="1" t="s">
        <v>3292</v>
      </c>
      <c r="N3403">
        <v>1325778</v>
      </c>
      <c r="O3403">
        <v>12</v>
      </c>
      <c r="P3403">
        <v>1066859</v>
      </c>
      <c r="Q3403">
        <v>1433637</v>
      </c>
      <c r="R3403">
        <v>0</v>
      </c>
      <c r="S3403">
        <v>1505</v>
      </c>
      <c r="T3403">
        <v>359325</v>
      </c>
      <c r="U3403">
        <v>2500496</v>
      </c>
      <c r="V3403">
        <v>0</v>
      </c>
      <c r="W3403">
        <v>2500496</v>
      </c>
      <c r="X3403">
        <v>122</v>
      </c>
      <c r="Y3403">
        <v>40959978</v>
      </c>
      <c r="Z3403">
        <v>12193484</v>
      </c>
      <c r="AA3403">
        <v>0</v>
      </c>
      <c r="AB3403" s="1" t="s">
        <v>49</v>
      </c>
      <c r="AC3403">
        <v>0</v>
      </c>
      <c r="AD3403">
        <v>1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1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40959978</v>
      </c>
      <c r="AY3403">
        <v>0</v>
      </c>
      <c r="AZ3403">
        <v>40959978</v>
      </c>
      <c r="BA3403">
        <v>40959978</v>
      </c>
      <c r="BB3403">
        <v>0</v>
      </c>
      <c r="BC3403">
        <v>2020</v>
      </c>
    </row>
    <row r="3404" spans="1:56" x14ac:dyDescent="0.25">
      <c r="A3404">
        <v>15491</v>
      </c>
      <c r="B3404" s="1" t="s">
        <v>55</v>
      </c>
      <c r="C3404" s="1" t="s">
        <v>55</v>
      </c>
      <c r="D3404">
        <v>38253512</v>
      </c>
      <c r="F3404">
        <v>5864184</v>
      </c>
      <c r="G3404">
        <v>5864184</v>
      </c>
      <c r="H3404">
        <v>16</v>
      </c>
      <c r="I3404">
        <v>160101</v>
      </c>
      <c r="J3404">
        <v>0</v>
      </c>
      <c r="L3404">
        <v>37323704</v>
      </c>
      <c r="M3404" s="1" t="s">
        <v>55</v>
      </c>
      <c r="N3404">
        <v>14112264</v>
      </c>
      <c r="P3404">
        <v>12542272</v>
      </c>
      <c r="Q3404">
        <v>29133656</v>
      </c>
      <c r="R3404">
        <v>0</v>
      </c>
      <c r="S3404">
        <v>1601</v>
      </c>
      <c r="T3404">
        <v>3719283</v>
      </c>
      <c r="U3404">
        <v>41675928</v>
      </c>
      <c r="V3404">
        <v>0</v>
      </c>
      <c r="W3404">
        <v>41675928</v>
      </c>
      <c r="X3404">
        <v>41</v>
      </c>
      <c r="Y3404">
        <v>55136914</v>
      </c>
      <c r="Z3404">
        <v>55136914</v>
      </c>
      <c r="AA3404">
        <v>0</v>
      </c>
      <c r="AB3404" s="1" t="s">
        <v>43</v>
      </c>
      <c r="AC3404">
        <v>4</v>
      </c>
      <c r="AD3404">
        <v>1</v>
      </c>
      <c r="AE3404">
        <v>0</v>
      </c>
      <c r="AF3404">
        <v>0</v>
      </c>
      <c r="AG3404">
        <v>0</v>
      </c>
      <c r="AH3404">
        <v>1</v>
      </c>
      <c r="AI3404">
        <v>0</v>
      </c>
      <c r="AJ3404">
        <v>0</v>
      </c>
      <c r="AK3404">
        <v>1</v>
      </c>
      <c r="AL3404">
        <v>0</v>
      </c>
      <c r="AM3404">
        <v>1</v>
      </c>
      <c r="AN3404">
        <v>0</v>
      </c>
      <c r="AO3404">
        <v>1</v>
      </c>
      <c r="AP3404">
        <v>1</v>
      </c>
      <c r="AR3404">
        <v>0</v>
      </c>
      <c r="BC3404">
        <v>2015</v>
      </c>
      <c r="BD3404">
        <v>1</v>
      </c>
    </row>
    <row r="3405" spans="1:56" x14ac:dyDescent="0.25">
      <c r="A3405">
        <v>15491</v>
      </c>
      <c r="B3405" s="1" t="s">
        <v>3294</v>
      </c>
      <c r="C3405" s="1" t="s">
        <v>55</v>
      </c>
      <c r="D3405">
        <v>36564124</v>
      </c>
      <c r="E3405">
        <v>4669</v>
      </c>
      <c r="F3405">
        <v>5864184</v>
      </c>
      <c r="G3405">
        <v>12000000</v>
      </c>
      <c r="H3405">
        <v>16</v>
      </c>
      <c r="I3405">
        <v>160101</v>
      </c>
      <c r="J3405">
        <v>0</v>
      </c>
      <c r="K3405">
        <v>0</v>
      </c>
      <c r="L3405">
        <v>4670051</v>
      </c>
      <c r="M3405" s="1" t="s">
        <v>3295</v>
      </c>
      <c r="N3405">
        <v>13413377</v>
      </c>
      <c r="O3405">
        <v>12</v>
      </c>
      <c r="P3405">
        <v>9753319</v>
      </c>
      <c r="Q3405">
        <v>30128402</v>
      </c>
      <c r="R3405">
        <v>0</v>
      </c>
      <c r="S3405">
        <v>1601</v>
      </c>
      <c r="T3405">
        <v>2393691</v>
      </c>
      <c r="U3405">
        <v>39881721</v>
      </c>
      <c r="V3405">
        <v>0</v>
      </c>
      <c r="W3405">
        <v>39881721</v>
      </c>
      <c r="X3405">
        <v>75</v>
      </c>
      <c r="Y3405">
        <v>50351131</v>
      </c>
      <c r="Z3405">
        <v>50351131</v>
      </c>
      <c r="AA3405">
        <v>0</v>
      </c>
      <c r="AB3405" s="1" t="s">
        <v>50</v>
      </c>
      <c r="AC3405">
        <v>3</v>
      </c>
      <c r="AD3405">
        <v>1</v>
      </c>
      <c r="AE3405">
        <v>0</v>
      </c>
      <c r="AF3405">
        <v>0</v>
      </c>
      <c r="AG3405">
        <v>0</v>
      </c>
      <c r="AH3405">
        <v>1</v>
      </c>
      <c r="AI3405">
        <v>0</v>
      </c>
      <c r="AJ3405">
        <v>0</v>
      </c>
      <c r="AK3405">
        <v>1</v>
      </c>
      <c r="AL3405">
        <v>0</v>
      </c>
      <c r="AM3405">
        <v>1</v>
      </c>
      <c r="AN3405">
        <v>0</v>
      </c>
      <c r="AO3405">
        <v>0</v>
      </c>
      <c r="AP3405">
        <v>1</v>
      </c>
      <c r="AQ3405">
        <v>0</v>
      </c>
      <c r="AR3405">
        <v>0</v>
      </c>
      <c r="AS3405">
        <v>0</v>
      </c>
      <c r="AT3405">
        <v>7</v>
      </c>
      <c r="AU3405">
        <v>0</v>
      </c>
      <c r="AV3405">
        <v>0</v>
      </c>
      <c r="AW3405">
        <v>5</v>
      </c>
      <c r="AX3405">
        <v>0</v>
      </c>
      <c r="AY3405">
        <v>20</v>
      </c>
      <c r="AZ3405">
        <v>0</v>
      </c>
      <c r="BA3405">
        <v>0</v>
      </c>
      <c r="BB3405">
        <v>0</v>
      </c>
      <c r="BC3405">
        <v>2016</v>
      </c>
      <c r="BD3405">
        <v>1</v>
      </c>
    </row>
    <row r="3406" spans="1:56" x14ac:dyDescent="0.25">
      <c r="A3406">
        <v>15491</v>
      </c>
      <c r="B3406" s="1" t="s">
        <v>3296</v>
      </c>
      <c r="C3406" s="1" t="s">
        <v>3296</v>
      </c>
      <c r="D3406">
        <v>34265573</v>
      </c>
      <c r="E3406">
        <v>4669</v>
      </c>
      <c r="F3406">
        <v>5864184</v>
      </c>
      <c r="G3406">
        <v>5864184</v>
      </c>
      <c r="H3406">
        <v>16</v>
      </c>
      <c r="I3406">
        <v>160101</v>
      </c>
      <c r="J3406">
        <v>818000</v>
      </c>
      <c r="K3406">
        <v>818000</v>
      </c>
      <c r="L3406">
        <v>1577131</v>
      </c>
      <c r="M3406" s="1" t="s">
        <v>3297</v>
      </c>
      <c r="N3406">
        <v>10140248</v>
      </c>
      <c r="O3406">
        <v>12</v>
      </c>
      <c r="P3406">
        <v>10411075</v>
      </c>
      <c r="Q3406">
        <v>28182029</v>
      </c>
      <c r="R3406">
        <v>0</v>
      </c>
      <c r="S3406">
        <v>1601</v>
      </c>
      <c r="T3406">
        <v>-688609</v>
      </c>
      <c r="U3406">
        <v>38593104</v>
      </c>
      <c r="V3406">
        <v>0</v>
      </c>
      <c r="W3406">
        <v>38593104</v>
      </c>
      <c r="X3406">
        <v>47</v>
      </c>
      <c r="Y3406">
        <v>42503602</v>
      </c>
      <c r="Z3406">
        <v>42503602</v>
      </c>
      <c r="AA3406">
        <v>0</v>
      </c>
      <c r="AB3406" s="1" t="s">
        <v>178</v>
      </c>
      <c r="AC3406">
        <v>4</v>
      </c>
      <c r="AD3406">
        <v>1</v>
      </c>
      <c r="AE3406">
        <v>0</v>
      </c>
      <c r="AF3406">
        <v>1</v>
      </c>
      <c r="AG3406">
        <v>0</v>
      </c>
      <c r="AH3406">
        <v>1</v>
      </c>
      <c r="AI3406">
        <v>0</v>
      </c>
      <c r="AJ3406">
        <v>0</v>
      </c>
      <c r="AK3406">
        <v>1</v>
      </c>
      <c r="AL3406">
        <v>0</v>
      </c>
      <c r="AM3406">
        <v>1</v>
      </c>
      <c r="AN3406">
        <v>0</v>
      </c>
      <c r="AO3406">
        <v>0</v>
      </c>
      <c r="AP3406">
        <v>1</v>
      </c>
      <c r="AQ3406">
        <v>0</v>
      </c>
      <c r="AR3406">
        <v>31452665.48</v>
      </c>
      <c r="AS3406">
        <v>0</v>
      </c>
      <c r="AT3406">
        <v>425036.02</v>
      </c>
      <c r="AU3406">
        <v>0</v>
      </c>
      <c r="AV3406">
        <v>0</v>
      </c>
      <c r="AW3406">
        <v>2125180.1</v>
      </c>
      <c r="AX3406">
        <v>0</v>
      </c>
      <c r="AY3406">
        <v>8500720.4000000004</v>
      </c>
      <c r="AZ3406">
        <v>42503602</v>
      </c>
      <c r="BA3406">
        <v>42503602</v>
      </c>
      <c r="BB3406">
        <v>0</v>
      </c>
      <c r="BC3406">
        <v>2017</v>
      </c>
      <c r="BD3406">
        <v>1</v>
      </c>
    </row>
    <row r="3407" spans="1:56" x14ac:dyDescent="0.25">
      <c r="A3407">
        <v>15491</v>
      </c>
      <c r="B3407" s="1" t="s">
        <v>3296</v>
      </c>
      <c r="C3407" s="1" t="s">
        <v>3296</v>
      </c>
      <c r="D3407">
        <v>57648560</v>
      </c>
      <c r="E3407">
        <v>4669</v>
      </c>
      <c r="F3407">
        <v>5864184</v>
      </c>
      <c r="G3407">
        <v>5864184</v>
      </c>
      <c r="H3407">
        <v>16</v>
      </c>
      <c r="I3407">
        <v>160101</v>
      </c>
      <c r="J3407">
        <v>1494250</v>
      </c>
      <c r="K3407">
        <v>1494250</v>
      </c>
      <c r="L3407">
        <v>1182438</v>
      </c>
      <c r="M3407" s="1" t="s">
        <v>3297</v>
      </c>
      <c r="N3407">
        <v>10353391</v>
      </c>
      <c r="O3407">
        <v>12</v>
      </c>
      <c r="P3407">
        <v>11703005</v>
      </c>
      <c r="Q3407">
        <v>26864517</v>
      </c>
      <c r="R3407">
        <v>0</v>
      </c>
      <c r="S3407">
        <v>1601</v>
      </c>
      <c r="T3407">
        <v>111992</v>
      </c>
      <c r="U3407">
        <v>61186722</v>
      </c>
      <c r="V3407">
        <v>22619200</v>
      </c>
      <c r="W3407">
        <v>61186722</v>
      </c>
      <c r="X3407">
        <v>44</v>
      </c>
      <c r="Y3407">
        <v>41961781</v>
      </c>
      <c r="Z3407">
        <v>41961781</v>
      </c>
      <c r="AA3407">
        <v>0</v>
      </c>
      <c r="AB3407" s="1" t="s">
        <v>180</v>
      </c>
      <c r="AC3407">
        <v>5</v>
      </c>
      <c r="AD3407">
        <v>1</v>
      </c>
      <c r="AE3407">
        <v>1</v>
      </c>
      <c r="AF3407">
        <v>1</v>
      </c>
      <c r="AG3407">
        <v>0</v>
      </c>
      <c r="AH3407">
        <v>1</v>
      </c>
      <c r="AI3407">
        <v>0</v>
      </c>
      <c r="AJ3407">
        <v>0</v>
      </c>
      <c r="AK3407">
        <v>1</v>
      </c>
      <c r="AL3407">
        <v>0</v>
      </c>
      <c r="AM3407">
        <v>1</v>
      </c>
      <c r="AN3407">
        <v>0</v>
      </c>
      <c r="AO3407">
        <v>0</v>
      </c>
      <c r="AP3407">
        <v>1</v>
      </c>
      <c r="AQ3407">
        <v>2937324.6700000004</v>
      </c>
      <c r="AR3407">
        <v>26016304.219999999</v>
      </c>
      <c r="AS3407">
        <v>0</v>
      </c>
      <c r="AT3407">
        <v>3356942.48</v>
      </c>
      <c r="AU3407">
        <v>0</v>
      </c>
      <c r="AV3407">
        <v>0</v>
      </c>
      <c r="AW3407">
        <v>1258853.43</v>
      </c>
      <c r="AX3407">
        <v>0</v>
      </c>
      <c r="AY3407">
        <v>8392356.2000000011</v>
      </c>
      <c r="AZ3407">
        <v>41961781</v>
      </c>
      <c r="BA3407">
        <v>41961781</v>
      </c>
      <c r="BB3407">
        <v>0</v>
      </c>
      <c r="BC3407">
        <v>2018</v>
      </c>
      <c r="BD3407">
        <v>1</v>
      </c>
    </row>
    <row r="3408" spans="1:56" x14ac:dyDescent="0.25">
      <c r="A3408">
        <v>15491</v>
      </c>
      <c r="B3408" s="1" t="s">
        <v>3298</v>
      </c>
      <c r="C3408" s="1" t="s">
        <v>55</v>
      </c>
      <c r="D3408">
        <v>50274356</v>
      </c>
      <c r="E3408">
        <v>4773</v>
      </c>
      <c r="F3408">
        <v>5864184</v>
      </c>
      <c r="G3408">
        <v>5864184</v>
      </c>
      <c r="H3408">
        <v>16</v>
      </c>
      <c r="I3408">
        <v>160101</v>
      </c>
      <c r="J3408">
        <v>0</v>
      </c>
      <c r="K3408">
        <v>3330000</v>
      </c>
      <c r="L3408">
        <v>0</v>
      </c>
      <c r="M3408" s="1" t="s">
        <v>3297</v>
      </c>
      <c r="N3408">
        <v>8420216</v>
      </c>
      <c r="O3408">
        <v>12</v>
      </c>
      <c r="P3408">
        <v>22360287</v>
      </c>
      <c r="Q3408">
        <v>30268393</v>
      </c>
      <c r="R3408">
        <v>0</v>
      </c>
      <c r="S3408">
        <v>1601</v>
      </c>
      <c r="T3408">
        <v>13834679</v>
      </c>
      <c r="U3408">
        <v>53413619</v>
      </c>
      <c r="V3408">
        <v>784939</v>
      </c>
      <c r="W3408">
        <v>53413619</v>
      </c>
      <c r="X3408">
        <v>61</v>
      </c>
      <c r="Y3408">
        <v>37515597</v>
      </c>
      <c r="Z3408">
        <v>37515597</v>
      </c>
      <c r="AA3408">
        <v>0</v>
      </c>
      <c r="AB3408" s="1" t="s">
        <v>43</v>
      </c>
      <c r="AC3408">
        <v>3</v>
      </c>
      <c r="AD3408">
        <v>1</v>
      </c>
      <c r="AE3408">
        <v>0</v>
      </c>
      <c r="AF3408">
        <v>1</v>
      </c>
      <c r="AG3408">
        <v>0</v>
      </c>
      <c r="AH3408">
        <v>1</v>
      </c>
      <c r="AI3408">
        <v>0</v>
      </c>
      <c r="AJ3408">
        <v>0</v>
      </c>
      <c r="AK3408">
        <v>0</v>
      </c>
      <c r="AL3408">
        <v>0</v>
      </c>
      <c r="AM3408">
        <v>1</v>
      </c>
      <c r="AN3408">
        <v>0</v>
      </c>
      <c r="AO3408">
        <v>0</v>
      </c>
      <c r="AP3408">
        <v>1</v>
      </c>
      <c r="AQ3408">
        <v>0</v>
      </c>
      <c r="AR3408">
        <v>30403355</v>
      </c>
      <c r="AS3408">
        <v>0</v>
      </c>
      <c r="AT3408">
        <v>6638000</v>
      </c>
      <c r="AU3408">
        <v>0</v>
      </c>
      <c r="AV3408">
        <v>0</v>
      </c>
      <c r="AW3408">
        <v>0</v>
      </c>
      <c r="AX3408">
        <v>0</v>
      </c>
      <c r="AY3408">
        <v>474242</v>
      </c>
      <c r="AZ3408">
        <v>37515597</v>
      </c>
      <c r="BA3408">
        <v>37515597</v>
      </c>
      <c r="BB3408">
        <v>0</v>
      </c>
      <c r="BC3408">
        <v>2019</v>
      </c>
      <c r="BD3408">
        <v>1</v>
      </c>
    </row>
    <row r="3409" spans="1:56" x14ac:dyDescent="0.25">
      <c r="A3409">
        <v>15491</v>
      </c>
      <c r="B3409" s="1" t="s">
        <v>3299</v>
      </c>
      <c r="C3409" s="1" t="s">
        <v>719</v>
      </c>
      <c r="D3409">
        <v>20672794</v>
      </c>
      <c r="E3409">
        <v>4773</v>
      </c>
      <c r="F3409">
        <v>4627826</v>
      </c>
      <c r="G3409">
        <v>4627826</v>
      </c>
      <c r="H3409">
        <v>16</v>
      </c>
      <c r="I3409">
        <v>160101</v>
      </c>
      <c r="J3409">
        <v>607200</v>
      </c>
      <c r="K3409">
        <v>607200</v>
      </c>
      <c r="L3409">
        <v>1090668</v>
      </c>
      <c r="M3409" s="1" t="s">
        <v>3297</v>
      </c>
      <c r="N3409">
        <v>4562947</v>
      </c>
      <c r="O3409">
        <v>12</v>
      </c>
      <c r="P3409">
        <v>12552741</v>
      </c>
      <c r="Q3409">
        <v>7672058</v>
      </c>
      <c r="R3409">
        <v>0</v>
      </c>
      <c r="S3409">
        <v>1601</v>
      </c>
      <c r="T3409">
        <v>1692054</v>
      </c>
      <c r="U3409">
        <v>33996899</v>
      </c>
      <c r="V3409">
        <v>13772100</v>
      </c>
      <c r="W3409">
        <v>33996899</v>
      </c>
      <c r="X3409">
        <v>38</v>
      </c>
      <c r="Y3409">
        <v>22297740</v>
      </c>
      <c r="Z3409">
        <v>50113874</v>
      </c>
      <c r="AA3409">
        <v>0</v>
      </c>
      <c r="AB3409" s="1" t="s">
        <v>48</v>
      </c>
      <c r="AC3409">
        <v>2</v>
      </c>
      <c r="AD3409">
        <v>1</v>
      </c>
      <c r="AE3409">
        <v>0</v>
      </c>
      <c r="AF3409">
        <v>0</v>
      </c>
      <c r="AG3409">
        <v>0</v>
      </c>
      <c r="AH3409">
        <v>1</v>
      </c>
      <c r="AI3409">
        <v>0</v>
      </c>
      <c r="AJ3409">
        <v>0</v>
      </c>
      <c r="AK3409">
        <v>1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1114887</v>
      </c>
      <c r="AU3409">
        <v>0</v>
      </c>
      <c r="AV3409">
        <v>0</v>
      </c>
      <c r="AW3409">
        <v>21182853</v>
      </c>
      <c r="AX3409">
        <v>0</v>
      </c>
      <c r="AY3409">
        <v>0</v>
      </c>
      <c r="AZ3409">
        <v>22297740</v>
      </c>
      <c r="BA3409">
        <v>22297740</v>
      </c>
      <c r="BB3409">
        <v>0</v>
      </c>
      <c r="BC3409">
        <v>2020</v>
      </c>
    </row>
    <row r="3410" spans="1:56" x14ac:dyDescent="0.25">
      <c r="A3410">
        <v>15507</v>
      </c>
      <c r="B3410" s="1" t="s">
        <v>55</v>
      </c>
      <c r="C3410" s="1" t="s">
        <v>55</v>
      </c>
      <c r="D3410">
        <v>90555994</v>
      </c>
      <c r="F3410">
        <v>14078450</v>
      </c>
      <c r="G3410">
        <v>14078450</v>
      </c>
      <c r="H3410">
        <v>15</v>
      </c>
      <c r="I3410">
        <v>150122</v>
      </c>
      <c r="J3410">
        <v>0</v>
      </c>
      <c r="L3410">
        <v>0</v>
      </c>
      <c r="M3410" s="1" t="s">
        <v>55</v>
      </c>
      <c r="N3410">
        <v>65121758</v>
      </c>
      <c r="P3410">
        <v>58981375</v>
      </c>
      <c r="Q3410">
        <v>47200071</v>
      </c>
      <c r="R3410">
        <v>0</v>
      </c>
      <c r="S3410">
        <v>1501</v>
      </c>
      <c r="T3410">
        <v>12208070</v>
      </c>
      <c r="U3410">
        <v>106181446</v>
      </c>
      <c r="V3410">
        <v>0</v>
      </c>
      <c r="W3410">
        <v>106181446</v>
      </c>
      <c r="X3410">
        <v>132</v>
      </c>
      <c r="Y3410">
        <v>146782867</v>
      </c>
      <c r="Z3410">
        <v>146782867</v>
      </c>
      <c r="AA3410">
        <v>0</v>
      </c>
      <c r="AB3410" s="1" t="s">
        <v>43</v>
      </c>
      <c r="AC3410">
        <v>1</v>
      </c>
      <c r="AD3410">
        <v>1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1</v>
      </c>
      <c r="AP3410">
        <v>0</v>
      </c>
      <c r="AR3410">
        <v>0</v>
      </c>
      <c r="BC3410">
        <v>2015</v>
      </c>
      <c r="BD3410">
        <v>1</v>
      </c>
    </row>
    <row r="3411" spans="1:56" x14ac:dyDescent="0.25">
      <c r="A3411">
        <v>15507</v>
      </c>
      <c r="B3411" s="1" t="s">
        <v>555</v>
      </c>
      <c r="C3411" s="1" t="s">
        <v>55</v>
      </c>
      <c r="D3411">
        <v>108869767</v>
      </c>
      <c r="E3411">
        <v>4649</v>
      </c>
      <c r="F3411">
        <v>14078450</v>
      </c>
      <c r="G3411">
        <v>3700000</v>
      </c>
      <c r="H3411">
        <v>15</v>
      </c>
      <c r="I3411">
        <v>150122</v>
      </c>
      <c r="J3411">
        <v>0</v>
      </c>
      <c r="K3411">
        <v>0</v>
      </c>
      <c r="L3411">
        <v>805810</v>
      </c>
      <c r="M3411" s="1" t="s">
        <v>272</v>
      </c>
      <c r="N3411">
        <v>130942194</v>
      </c>
      <c r="O3411">
        <v>12</v>
      </c>
      <c r="P3411">
        <v>55287403</v>
      </c>
      <c r="Q3411">
        <v>78930841</v>
      </c>
      <c r="R3411">
        <v>0</v>
      </c>
      <c r="S3411">
        <v>1501</v>
      </c>
      <c r="T3411">
        <v>78909473</v>
      </c>
      <c r="U3411">
        <v>134218244</v>
      </c>
      <c r="V3411">
        <v>0</v>
      </c>
      <c r="W3411">
        <v>134218244</v>
      </c>
      <c r="X3411">
        <v>127</v>
      </c>
      <c r="Y3411">
        <v>191597877</v>
      </c>
      <c r="Z3411">
        <v>191597877</v>
      </c>
      <c r="AA3411">
        <v>0</v>
      </c>
      <c r="AB3411" s="1" t="s">
        <v>42</v>
      </c>
      <c r="AC3411">
        <v>0</v>
      </c>
      <c r="AD3411">
        <v>1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2016</v>
      </c>
      <c r="BD3411">
        <v>1</v>
      </c>
    </row>
    <row r="3412" spans="1:56" x14ac:dyDescent="0.25">
      <c r="A3412">
        <v>15507</v>
      </c>
      <c r="B3412" s="1" t="s">
        <v>3300</v>
      </c>
      <c r="C3412" s="1" t="s">
        <v>3300</v>
      </c>
      <c r="D3412">
        <v>115765152</v>
      </c>
      <c r="E3412">
        <v>4649</v>
      </c>
      <c r="F3412">
        <v>14078450</v>
      </c>
      <c r="G3412">
        <v>14078450</v>
      </c>
      <c r="H3412">
        <v>15</v>
      </c>
      <c r="I3412">
        <v>150122</v>
      </c>
      <c r="J3412">
        <v>818000</v>
      </c>
      <c r="K3412">
        <v>818000</v>
      </c>
      <c r="L3412">
        <v>72863</v>
      </c>
      <c r="M3412" s="1" t="s">
        <v>3301</v>
      </c>
      <c r="N3412">
        <v>72622389</v>
      </c>
      <c r="O3412">
        <v>12</v>
      </c>
      <c r="P3412">
        <v>38813587</v>
      </c>
      <c r="Q3412">
        <v>93730590</v>
      </c>
      <c r="R3412">
        <v>942359</v>
      </c>
      <c r="S3412">
        <v>1501</v>
      </c>
      <c r="T3412">
        <v>39979738</v>
      </c>
      <c r="U3412">
        <v>132544177</v>
      </c>
      <c r="V3412">
        <v>0</v>
      </c>
      <c r="W3412">
        <v>132544177</v>
      </c>
      <c r="X3412">
        <v>119</v>
      </c>
      <c r="Y3412">
        <v>164455951</v>
      </c>
      <c r="Z3412">
        <v>163513592</v>
      </c>
      <c r="AA3412">
        <v>0</v>
      </c>
      <c r="AB3412" s="1" t="s">
        <v>211</v>
      </c>
      <c r="AC3412">
        <v>3</v>
      </c>
      <c r="AD3412">
        <v>1</v>
      </c>
      <c r="AE3412">
        <v>1</v>
      </c>
      <c r="AF3412">
        <v>0</v>
      </c>
      <c r="AG3412">
        <v>0</v>
      </c>
      <c r="AH3412">
        <v>0</v>
      </c>
      <c r="AI3412">
        <v>1</v>
      </c>
      <c r="AJ3412">
        <v>0</v>
      </c>
      <c r="AK3412">
        <v>0</v>
      </c>
      <c r="AL3412">
        <v>1</v>
      </c>
      <c r="AM3412">
        <v>0</v>
      </c>
      <c r="AN3412">
        <v>0</v>
      </c>
      <c r="AO3412">
        <v>0</v>
      </c>
      <c r="AP3412">
        <v>1</v>
      </c>
      <c r="AQ3412">
        <v>8175679.6000000006</v>
      </c>
      <c r="AR3412">
        <v>0</v>
      </c>
      <c r="AS3412">
        <v>0</v>
      </c>
      <c r="AT3412">
        <v>0</v>
      </c>
      <c r="AU3412">
        <v>8175679.6000000006</v>
      </c>
      <c r="AV3412">
        <v>0</v>
      </c>
      <c r="AW3412">
        <v>0</v>
      </c>
      <c r="AX3412">
        <v>147162232.80000001</v>
      </c>
      <c r="AY3412">
        <v>0</v>
      </c>
      <c r="AZ3412">
        <v>164455951</v>
      </c>
      <c r="BA3412">
        <v>164455951</v>
      </c>
      <c r="BB3412">
        <v>0</v>
      </c>
      <c r="BC3412">
        <v>2017</v>
      </c>
      <c r="BD3412">
        <v>1</v>
      </c>
    </row>
    <row r="3413" spans="1:56" x14ac:dyDescent="0.25">
      <c r="A3413">
        <v>15507</v>
      </c>
      <c r="B3413" s="1" t="s">
        <v>3302</v>
      </c>
      <c r="C3413" s="1" t="s">
        <v>3302</v>
      </c>
      <c r="D3413">
        <v>100528408</v>
      </c>
      <c r="E3413">
        <v>4649</v>
      </c>
      <c r="F3413">
        <v>14078450</v>
      </c>
      <c r="G3413">
        <v>14078450</v>
      </c>
      <c r="H3413">
        <v>15</v>
      </c>
      <c r="I3413">
        <v>150122</v>
      </c>
      <c r="J3413">
        <v>0</v>
      </c>
      <c r="K3413">
        <v>0</v>
      </c>
      <c r="L3413">
        <v>1194078</v>
      </c>
      <c r="M3413" s="1" t="s">
        <v>272</v>
      </c>
      <c r="N3413">
        <v>44209701</v>
      </c>
      <c r="O3413">
        <v>12</v>
      </c>
      <c r="P3413">
        <v>24753711</v>
      </c>
      <c r="Q3413">
        <v>91569031</v>
      </c>
      <c r="R3413">
        <v>14668639</v>
      </c>
      <c r="S3413">
        <v>1501</v>
      </c>
      <c r="T3413">
        <v>1673596</v>
      </c>
      <c r="U3413">
        <v>116322742</v>
      </c>
      <c r="V3413">
        <v>0</v>
      </c>
      <c r="W3413">
        <v>116322742</v>
      </c>
      <c r="X3413">
        <v>120</v>
      </c>
      <c r="Y3413">
        <v>154472301</v>
      </c>
      <c r="Z3413">
        <v>139803662</v>
      </c>
      <c r="AA3413">
        <v>0</v>
      </c>
      <c r="AB3413" s="1" t="s">
        <v>571</v>
      </c>
      <c r="AC3413">
        <v>0</v>
      </c>
      <c r="AD3413">
        <v>1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1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139803662</v>
      </c>
      <c r="AY3413">
        <v>0</v>
      </c>
      <c r="AZ3413">
        <v>154472301</v>
      </c>
      <c r="BA3413">
        <v>154472301</v>
      </c>
      <c r="BB3413">
        <v>0</v>
      </c>
      <c r="BC3413">
        <v>2018</v>
      </c>
      <c r="BD3413">
        <v>1</v>
      </c>
    </row>
    <row r="3414" spans="1:56" x14ac:dyDescent="0.25">
      <c r="A3414">
        <v>15507</v>
      </c>
      <c r="B3414" s="1" t="s">
        <v>2881</v>
      </c>
      <c r="C3414" s="1" t="s">
        <v>55</v>
      </c>
      <c r="D3414">
        <v>110586126</v>
      </c>
      <c r="E3414">
        <v>4690</v>
      </c>
      <c r="F3414">
        <v>14078450</v>
      </c>
      <c r="G3414">
        <v>14078450</v>
      </c>
      <c r="H3414">
        <v>15</v>
      </c>
      <c r="I3414">
        <v>150122</v>
      </c>
      <c r="L3414">
        <v>0</v>
      </c>
      <c r="M3414" s="1" t="s">
        <v>3303</v>
      </c>
      <c r="N3414">
        <v>56979211</v>
      </c>
      <c r="O3414">
        <v>12</v>
      </c>
      <c r="P3414">
        <v>32429550</v>
      </c>
      <c r="Q3414">
        <v>94162496</v>
      </c>
      <c r="R3414">
        <v>0</v>
      </c>
      <c r="S3414">
        <v>1501</v>
      </c>
      <c r="T3414">
        <v>365411</v>
      </c>
      <c r="U3414">
        <v>138290046</v>
      </c>
      <c r="V3414">
        <v>11698000</v>
      </c>
      <c r="W3414">
        <v>138290046</v>
      </c>
      <c r="X3414">
        <v>574</v>
      </c>
      <c r="Y3414">
        <v>154521906</v>
      </c>
      <c r="Z3414">
        <v>154521906</v>
      </c>
      <c r="AA3414">
        <v>0</v>
      </c>
      <c r="AB3414" s="1" t="s">
        <v>48</v>
      </c>
      <c r="AC3414">
        <v>1</v>
      </c>
      <c r="AD3414">
        <v>1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1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154521906</v>
      </c>
      <c r="AX3414">
        <v>0</v>
      </c>
      <c r="AY3414">
        <v>0</v>
      </c>
      <c r="AZ3414">
        <v>154521906</v>
      </c>
      <c r="BA3414">
        <v>154521906</v>
      </c>
      <c r="BB3414">
        <v>0</v>
      </c>
      <c r="BC3414">
        <v>2019</v>
      </c>
      <c r="BD3414">
        <v>1</v>
      </c>
    </row>
    <row r="3415" spans="1:56" x14ac:dyDescent="0.25">
      <c r="A3415">
        <v>15507</v>
      </c>
      <c r="B3415" s="1" t="s">
        <v>3304</v>
      </c>
      <c r="C3415" s="1" t="s">
        <v>3305</v>
      </c>
      <c r="D3415">
        <v>28072600</v>
      </c>
      <c r="E3415">
        <v>4649</v>
      </c>
      <c r="F3415">
        <v>5670550</v>
      </c>
      <c r="G3415">
        <v>5670550</v>
      </c>
      <c r="H3415">
        <v>15</v>
      </c>
      <c r="I3415">
        <v>150122</v>
      </c>
      <c r="J3415">
        <v>0</v>
      </c>
      <c r="K3415">
        <v>0</v>
      </c>
      <c r="L3415">
        <v>1399487</v>
      </c>
      <c r="M3415" s="1" t="s">
        <v>3306</v>
      </c>
      <c r="N3415">
        <v>17823261</v>
      </c>
      <c r="O3415">
        <v>12</v>
      </c>
      <c r="P3415">
        <v>20939615</v>
      </c>
      <c r="Q3415">
        <v>7953859</v>
      </c>
      <c r="R3415">
        <v>0</v>
      </c>
      <c r="S3415">
        <v>1501</v>
      </c>
      <c r="T3415">
        <v>-1291319</v>
      </c>
      <c r="U3415">
        <v>38472805</v>
      </c>
      <c r="V3415">
        <v>9579331</v>
      </c>
      <c r="W3415">
        <v>38472805</v>
      </c>
      <c r="X3415">
        <v>140</v>
      </c>
      <c r="Y3415">
        <v>164961151</v>
      </c>
      <c r="Z3415">
        <v>29532586</v>
      </c>
      <c r="AA3415">
        <v>3240</v>
      </c>
      <c r="AB3415" s="1" t="s">
        <v>48</v>
      </c>
      <c r="AC3415">
        <v>1</v>
      </c>
      <c r="AD3415">
        <v>1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1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164961151</v>
      </c>
      <c r="AX3415">
        <v>0</v>
      </c>
      <c r="AY3415">
        <v>0</v>
      </c>
      <c r="AZ3415">
        <v>164961151</v>
      </c>
      <c r="BA3415">
        <v>164961151</v>
      </c>
      <c r="BB3415">
        <v>0</v>
      </c>
      <c r="BC3415">
        <v>2020</v>
      </c>
    </row>
    <row r="3416" spans="1:56" x14ac:dyDescent="0.25">
      <c r="A3416">
        <v>15523</v>
      </c>
      <c r="B3416" s="1" t="s">
        <v>94</v>
      </c>
      <c r="C3416" s="1" t="s">
        <v>55</v>
      </c>
      <c r="D3416">
        <v>4919668</v>
      </c>
      <c r="E3416">
        <v>4630</v>
      </c>
      <c r="F3416">
        <v>919700</v>
      </c>
      <c r="G3416">
        <v>2464860</v>
      </c>
      <c r="H3416">
        <v>15</v>
      </c>
      <c r="I3416">
        <v>150199</v>
      </c>
      <c r="J3416">
        <v>0</v>
      </c>
      <c r="K3416">
        <v>0</v>
      </c>
      <c r="L3416">
        <v>17989146</v>
      </c>
      <c r="M3416" s="1" t="s">
        <v>1309</v>
      </c>
      <c r="N3416">
        <v>3904836</v>
      </c>
      <c r="O3416">
        <v>12</v>
      </c>
      <c r="P3416">
        <v>2967448</v>
      </c>
      <c r="Q3416">
        <v>2461545</v>
      </c>
      <c r="R3416">
        <v>0</v>
      </c>
      <c r="S3416">
        <v>1501</v>
      </c>
      <c r="T3416">
        <v>360687</v>
      </c>
      <c r="U3416">
        <v>5738423</v>
      </c>
      <c r="V3416">
        <v>309430</v>
      </c>
      <c r="W3416">
        <v>5738423</v>
      </c>
      <c r="X3416">
        <v>49</v>
      </c>
      <c r="Y3416">
        <v>71089285</v>
      </c>
      <c r="Z3416">
        <v>71089285</v>
      </c>
      <c r="AA3416">
        <v>0</v>
      </c>
      <c r="AB3416" s="1" t="s">
        <v>44</v>
      </c>
      <c r="AC3416">
        <v>1</v>
      </c>
      <c r="AD3416">
        <v>1</v>
      </c>
      <c r="AE3416">
        <v>0</v>
      </c>
      <c r="AF3416">
        <v>0</v>
      </c>
      <c r="AG3416">
        <v>1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10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2016</v>
      </c>
      <c r="BD3416">
        <v>1</v>
      </c>
    </row>
    <row r="3417" spans="1:56" x14ac:dyDescent="0.25">
      <c r="A3417">
        <v>15523</v>
      </c>
      <c r="B3417" s="1" t="s">
        <v>94</v>
      </c>
      <c r="C3417" s="1" t="s">
        <v>55</v>
      </c>
      <c r="D3417">
        <v>4919668</v>
      </c>
      <c r="E3417">
        <v>4630</v>
      </c>
      <c r="F3417">
        <v>919700</v>
      </c>
      <c r="G3417">
        <v>919700</v>
      </c>
      <c r="H3417">
        <v>15</v>
      </c>
      <c r="I3417">
        <v>150199</v>
      </c>
      <c r="J3417">
        <v>0</v>
      </c>
      <c r="K3417">
        <v>298905</v>
      </c>
      <c r="L3417">
        <v>0</v>
      </c>
      <c r="M3417" s="1" t="s">
        <v>1309</v>
      </c>
      <c r="N3417">
        <v>3904836</v>
      </c>
      <c r="O3417">
        <v>12</v>
      </c>
      <c r="P3417">
        <v>2967448</v>
      </c>
      <c r="Q3417">
        <v>2461545</v>
      </c>
      <c r="R3417">
        <v>0</v>
      </c>
      <c r="S3417">
        <v>1501</v>
      </c>
      <c r="T3417">
        <v>7090</v>
      </c>
      <c r="U3417">
        <v>5738423</v>
      </c>
      <c r="V3417">
        <v>309430</v>
      </c>
      <c r="W3417">
        <v>5738423</v>
      </c>
      <c r="X3417">
        <v>49</v>
      </c>
      <c r="Y3417">
        <v>71089285</v>
      </c>
      <c r="Z3417">
        <v>71089285</v>
      </c>
      <c r="AA3417">
        <v>0</v>
      </c>
      <c r="AB3417" s="1" t="s">
        <v>56</v>
      </c>
      <c r="AD3417">
        <v>1</v>
      </c>
      <c r="AO3417">
        <v>0</v>
      </c>
      <c r="AP3417">
        <v>0</v>
      </c>
      <c r="BB3417">
        <v>0</v>
      </c>
      <c r="BC3417">
        <v>2019</v>
      </c>
      <c r="BD3417">
        <v>0</v>
      </c>
    </row>
    <row r="3418" spans="1:56" x14ac:dyDescent="0.25">
      <c r="A3418">
        <v>15524</v>
      </c>
      <c r="B3418" s="1" t="s">
        <v>55</v>
      </c>
      <c r="C3418" s="1" t="s">
        <v>55</v>
      </c>
      <c r="D3418">
        <v>276682947</v>
      </c>
      <c r="F3418">
        <v>300477</v>
      </c>
      <c r="G3418">
        <v>300477</v>
      </c>
      <c r="H3418">
        <v>15</v>
      </c>
      <c r="I3418">
        <v>150108</v>
      </c>
      <c r="J3418">
        <v>100</v>
      </c>
      <c r="L3418">
        <v>148557708</v>
      </c>
      <c r="M3418" s="1" t="s">
        <v>55</v>
      </c>
      <c r="N3418">
        <v>81224774</v>
      </c>
      <c r="P3418">
        <v>89084795</v>
      </c>
      <c r="Q3418">
        <v>188417495</v>
      </c>
      <c r="R3418">
        <v>0</v>
      </c>
      <c r="S3418">
        <v>1501</v>
      </c>
      <c r="T3418">
        <v>41310495</v>
      </c>
      <c r="U3418">
        <v>281930622</v>
      </c>
      <c r="V3418">
        <v>4428332</v>
      </c>
      <c r="W3418">
        <v>281930622</v>
      </c>
      <c r="X3418">
        <v>41</v>
      </c>
      <c r="Y3418">
        <v>484346087</v>
      </c>
      <c r="Z3418">
        <v>484346087</v>
      </c>
      <c r="AA3418">
        <v>0</v>
      </c>
      <c r="AB3418" s="1" t="s">
        <v>49</v>
      </c>
      <c r="AC3418">
        <v>1</v>
      </c>
      <c r="AD3418">
        <v>1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1</v>
      </c>
      <c r="AM3418">
        <v>0</v>
      </c>
      <c r="AN3418">
        <v>0</v>
      </c>
      <c r="AO3418">
        <v>0</v>
      </c>
      <c r="AP3418">
        <v>1</v>
      </c>
      <c r="AR3418">
        <v>0</v>
      </c>
      <c r="BC3418">
        <v>2015</v>
      </c>
      <c r="BD3418">
        <v>1</v>
      </c>
    </row>
    <row r="3419" spans="1:56" x14ac:dyDescent="0.25">
      <c r="A3419">
        <v>15524</v>
      </c>
      <c r="B3419" s="1" t="s">
        <v>708</v>
      </c>
      <c r="C3419" s="1" t="s">
        <v>55</v>
      </c>
      <c r="D3419">
        <v>163318135</v>
      </c>
      <c r="E3419">
        <v>4510</v>
      </c>
      <c r="F3419">
        <v>300477</v>
      </c>
      <c r="G3419">
        <v>1000000</v>
      </c>
      <c r="H3419">
        <v>15</v>
      </c>
      <c r="I3419">
        <v>150108</v>
      </c>
      <c r="J3419">
        <v>0</v>
      </c>
      <c r="K3419">
        <v>0</v>
      </c>
      <c r="L3419">
        <v>497578</v>
      </c>
      <c r="M3419" s="1" t="s">
        <v>884</v>
      </c>
      <c r="N3419">
        <v>66520903</v>
      </c>
      <c r="O3419">
        <v>12</v>
      </c>
      <c r="P3419">
        <v>90412755</v>
      </c>
      <c r="Q3419">
        <v>79985773</v>
      </c>
      <c r="R3419">
        <v>0</v>
      </c>
      <c r="S3419">
        <v>1501</v>
      </c>
      <c r="T3419">
        <v>18253322</v>
      </c>
      <c r="U3419">
        <v>170398528</v>
      </c>
      <c r="V3419">
        <v>0</v>
      </c>
      <c r="W3419">
        <v>170398528</v>
      </c>
      <c r="X3419">
        <v>42</v>
      </c>
      <c r="Y3419">
        <v>442949957</v>
      </c>
      <c r="Z3419">
        <v>442949957</v>
      </c>
      <c r="AA3419">
        <v>0</v>
      </c>
      <c r="AB3419" s="1" t="s">
        <v>49</v>
      </c>
      <c r="AC3419">
        <v>1</v>
      </c>
      <c r="AD3419">
        <v>1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1</v>
      </c>
      <c r="AM3419">
        <v>0</v>
      </c>
      <c r="AN3419">
        <v>0</v>
      </c>
      <c r="AO3419">
        <v>0</v>
      </c>
      <c r="AP3419">
        <v>1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100</v>
      </c>
      <c r="AY3419">
        <v>0</v>
      </c>
      <c r="AZ3419">
        <v>0</v>
      </c>
      <c r="BA3419">
        <v>0</v>
      </c>
      <c r="BB3419">
        <v>0</v>
      </c>
      <c r="BC3419">
        <v>2016</v>
      </c>
      <c r="BD3419">
        <v>1</v>
      </c>
    </row>
    <row r="3420" spans="1:56" x14ac:dyDescent="0.25">
      <c r="A3420">
        <v>15524</v>
      </c>
      <c r="B3420" s="1" t="s">
        <v>708</v>
      </c>
      <c r="C3420" s="1" t="s">
        <v>708</v>
      </c>
      <c r="D3420">
        <v>197225809</v>
      </c>
      <c r="E3420">
        <v>4510</v>
      </c>
      <c r="F3420">
        <v>300477</v>
      </c>
      <c r="G3420">
        <v>300477</v>
      </c>
      <c r="H3420">
        <v>15</v>
      </c>
      <c r="I3420">
        <v>150108</v>
      </c>
      <c r="J3420">
        <v>0</v>
      </c>
      <c r="K3420">
        <v>0</v>
      </c>
      <c r="L3420">
        <v>115617195</v>
      </c>
      <c r="M3420" s="1" t="s">
        <v>884</v>
      </c>
      <c r="N3420">
        <v>89602452</v>
      </c>
      <c r="O3420">
        <v>12</v>
      </c>
      <c r="P3420">
        <v>97253967</v>
      </c>
      <c r="Q3420">
        <v>104689971</v>
      </c>
      <c r="R3420">
        <v>0</v>
      </c>
      <c r="S3420">
        <v>1501</v>
      </c>
      <c r="T3420">
        <v>40270286</v>
      </c>
      <c r="U3420">
        <v>201943938</v>
      </c>
      <c r="V3420">
        <v>0</v>
      </c>
      <c r="W3420">
        <v>201943938</v>
      </c>
      <c r="X3420">
        <v>50</v>
      </c>
      <c r="Y3420">
        <v>533837288</v>
      </c>
      <c r="Z3420">
        <v>533837288</v>
      </c>
      <c r="AA3420">
        <v>0</v>
      </c>
      <c r="AB3420" s="1" t="s">
        <v>211</v>
      </c>
      <c r="AC3420">
        <v>1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1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533837288</v>
      </c>
      <c r="AY3420">
        <v>0</v>
      </c>
      <c r="AZ3420">
        <v>533837288</v>
      </c>
      <c r="BA3420">
        <v>533837288</v>
      </c>
      <c r="BB3420">
        <v>0</v>
      </c>
      <c r="BC3420">
        <v>2017</v>
      </c>
      <c r="BD3420">
        <v>1</v>
      </c>
    </row>
    <row r="3421" spans="1:56" x14ac:dyDescent="0.25">
      <c r="A3421">
        <v>15524</v>
      </c>
      <c r="B3421" s="1" t="s">
        <v>547</v>
      </c>
      <c r="C3421" s="1" t="s">
        <v>55</v>
      </c>
      <c r="D3421">
        <v>198391638</v>
      </c>
      <c r="E3421">
        <v>4510</v>
      </c>
      <c r="F3421">
        <v>300477</v>
      </c>
      <c r="G3421">
        <v>300477</v>
      </c>
      <c r="H3421">
        <v>15</v>
      </c>
      <c r="I3421">
        <v>150108</v>
      </c>
      <c r="J3421">
        <v>0</v>
      </c>
      <c r="K3421">
        <v>0</v>
      </c>
      <c r="L3421">
        <v>0</v>
      </c>
      <c r="M3421" s="1" t="s">
        <v>884</v>
      </c>
      <c r="N3421">
        <v>70096660</v>
      </c>
      <c r="O3421">
        <v>12</v>
      </c>
      <c r="P3421">
        <v>108743901</v>
      </c>
      <c r="Q3421">
        <v>96709589</v>
      </c>
      <c r="R3421">
        <v>0</v>
      </c>
      <c r="S3421">
        <v>1501</v>
      </c>
      <c r="T3421">
        <v>2213198</v>
      </c>
      <c r="U3421">
        <v>205453490</v>
      </c>
      <c r="V3421">
        <v>0</v>
      </c>
      <c r="W3421">
        <v>205453490</v>
      </c>
      <c r="X3421">
        <v>41</v>
      </c>
      <c r="Y3421">
        <v>507894314</v>
      </c>
      <c r="Z3421">
        <v>507894314</v>
      </c>
      <c r="AA3421">
        <v>0</v>
      </c>
      <c r="AB3421" s="1" t="s">
        <v>48</v>
      </c>
      <c r="AC3421">
        <v>1</v>
      </c>
      <c r="AD3421">
        <v>1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1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507894314</v>
      </c>
      <c r="AX3421">
        <v>0</v>
      </c>
      <c r="AY3421">
        <v>0</v>
      </c>
      <c r="AZ3421">
        <v>507894314</v>
      </c>
      <c r="BA3421">
        <v>507894314</v>
      </c>
      <c r="BB3421">
        <v>0</v>
      </c>
      <c r="BC3421">
        <v>2019</v>
      </c>
      <c r="BD3421">
        <v>1</v>
      </c>
    </row>
    <row r="3422" spans="1:56" x14ac:dyDescent="0.25">
      <c r="A3422">
        <v>15524</v>
      </c>
      <c r="B3422" s="1" t="s">
        <v>214</v>
      </c>
      <c r="C3422" s="1" t="s">
        <v>176</v>
      </c>
      <c r="D3422">
        <v>10876659</v>
      </c>
      <c r="E3422">
        <v>4510</v>
      </c>
      <c r="F3422">
        <v>3346409</v>
      </c>
      <c r="G3422">
        <v>3346409</v>
      </c>
      <c r="H3422">
        <v>15</v>
      </c>
      <c r="I3422">
        <v>150108</v>
      </c>
      <c r="J3422">
        <v>582764</v>
      </c>
      <c r="K3422">
        <v>80</v>
      </c>
      <c r="L3422">
        <v>203430</v>
      </c>
      <c r="M3422" s="1" t="s">
        <v>3307</v>
      </c>
      <c r="N3422">
        <v>9370665</v>
      </c>
      <c r="O3422">
        <v>12</v>
      </c>
      <c r="P3422">
        <v>10728760</v>
      </c>
      <c r="Q3422">
        <v>9084394</v>
      </c>
      <c r="R3422">
        <v>0</v>
      </c>
      <c r="S3422">
        <v>1501</v>
      </c>
      <c r="T3422">
        <v>3010184</v>
      </c>
      <c r="U3422">
        <v>19813154</v>
      </c>
      <c r="V3422">
        <v>0</v>
      </c>
      <c r="W3422">
        <v>19813154</v>
      </c>
      <c r="X3422">
        <v>39</v>
      </c>
      <c r="Y3422">
        <v>444692702</v>
      </c>
      <c r="Z3422">
        <v>80415077</v>
      </c>
      <c r="AA3422">
        <v>0</v>
      </c>
      <c r="AB3422" s="1" t="s">
        <v>45</v>
      </c>
      <c r="AC3422">
        <v>1</v>
      </c>
      <c r="AD3422">
        <v>1</v>
      </c>
      <c r="AE3422">
        <v>0</v>
      </c>
      <c r="AF3422">
        <v>0</v>
      </c>
      <c r="AG3422">
        <v>0</v>
      </c>
      <c r="AH3422">
        <v>1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444692702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444692702</v>
      </c>
      <c r="BA3422">
        <v>444692702</v>
      </c>
      <c r="BB3422">
        <v>0</v>
      </c>
      <c r="BC3422">
        <v>2020</v>
      </c>
    </row>
    <row r="3423" spans="1:56" x14ac:dyDescent="0.25">
      <c r="A3423">
        <v>15525</v>
      </c>
      <c r="B3423" s="1" t="s">
        <v>55</v>
      </c>
      <c r="C3423" s="1" t="s">
        <v>55</v>
      </c>
      <c r="D3423">
        <v>80457910</v>
      </c>
      <c r="F3423">
        <v>125234</v>
      </c>
      <c r="G3423">
        <v>125234</v>
      </c>
      <c r="H3423">
        <v>15</v>
      </c>
      <c r="I3423">
        <v>150140</v>
      </c>
      <c r="J3423">
        <v>0</v>
      </c>
      <c r="L3423">
        <v>393417</v>
      </c>
      <c r="M3423" s="1" t="s">
        <v>55</v>
      </c>
      <c r="N3423">
        <v>161208615</v>
      </c>
      <c r="P3423">
        <v>80970643</v>
      </c>
      <c r="Q3423">
        <v>16046428</v>
      </c>
      <c r="R3423">
        <v>0</v>
      </c>
      <c r="S3423">
        <v>1501</v>
      </c>
      <c r="T3423">
        <v>65778801</v>
      </c>
      <c r="U3423">
        <v>97061535</v>
      </c>
      <c r="V3423">
        <v>44464</v>
      </c>
      <c r="W3423">
        <v>97061535</v>
      </c>
      <c r="X3423">
        <v>294</v>
      </c>
      <c r="Y3423">
        <v>541744741</v>
      </c>
      <c r="Z3423">
        <v>541744741</v>
      </c>
      <c r="AA3423">
        <v>0</v>
      </c>
      <c r="AB3423" s="1" t="s">
        <v>43</v>
      </c>
      <c r="AC3423">
        <v>1</v>
      </c>
      <c r="AD3423">
        <v>1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1</v>
      </c>
      <c r="AP3423">
        <v>0</v>
      </c>
      <c r="AR3423">
        <v>0</v>
      </c>
      <c r="BC3423">
        <v>2015</v>
      </c>
      <c r="BD3423">
        <v>1</v>
      </c>
    </row>
    <row r="3424" spans="1:56" x14ac:dyDescent="0.25">
      <c r="A3424">
        <v>15525</v>
      </c>
      <c r="B3424" s="1" t="s">
        <v>819</v>
      </c>
      <c r="C3424" s="1" t="s">
        <v>55</v>
      </c>
      <c r="D3424">
        <v>166465505</v>
      </c>
      <c r="E3424">
        <v>4630</v>
      </c>
      <c r="F3424">
        <v>125234</v>
      </c>
      <c r="G3424">
        <v>1500218</v>
      </c>
      <c r="H3424">
        <v>15</v>
      </c>
      <c r="I3424">
        <v>150140</v>
      </c>
      <c r="J3424">
        <v>0</v>
      </c>
      <c r="K3424">
        <v>0</v>
      </c>
      <c r="L3424">
        <v>3097257</v>
      </c>
      <c r="M3424" s="1" t="s">
        <v>821</v>
      </c>
      <c r="N3424">
        <v>176551211</v>
      </c>
      <c r="O3424">
        <v>12</v>
      </c>
      <c r="P3424">
        <v>139194959</v>
      </c>
      <c r="Q3424">
        <v>44154491</v>
      </c>
      <c r="R3424">
        <v>0</v>
      </c>
      <c r="S3424">
        <v>1501</v>
      </c>
      <c r="T3424">
        <v>67536855</v>
      </c>
      <c r="U3424">
        <v>183443892</v>
      </c>
      <c r="V3424">
        <v>94442</v>
      </c>
      <c r="W3424">
        <v>183443892</v>
      </c>
      <c r="X3424">
        <v>301</v>
      </c>
      <c r="Y3424">
        <v>643360175</v>
      </c>
      <c r="Z3424">
        <v>643360175</v>
      </c>
      <c r="AA3424">
        <v>0</v>
      </c>
      <c r="AB3424" s="1" t="s">
        <v>42</v>
      </c>
      <c r="AC3424">
        <v>0</v>
      </c>
      <c r="AD3424">
        <v>1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2016</v>
      </c>
      <c r="BD3424">
        <v>1</v>
      </c>
    </row>
    <row r="3425" spans="1:56" x14ac:dyDescent="0.25">
      <c r="A3425">
        <v>15525</v>
      </c>
      <c r="B3425" s="1" t="s">
        <v>819</v>
      </c>
      <c r="C3425" s="1" t="s">
        <v>819</v>
      </c>
      <c r="D3425">
        <v>133645791</v>
      </c>
      <c r="E3425">
        <v>4630</v>
      </c>
      <c r="F3425">
        <v>125234</v>
      </c>
      <c r="G3425">
        <v>125234</v>
      </c>
      <c r="H3425">
        <v>15</v>
      </c>
      <c r="I3425">
        <v>150140</v>
      </c>
      <c r="J3425">
        <v>39037000</v>
      </c>
      <c r="K3425">
        <v>39037000</v>
      </c>
      <c r="L3425">
        <v>251874</v>
      </c>
      <c r="M3425" s="1" t="s">
        <v>820</v>
      </c>
      <c r="N3425">
        <v>169701011</v>
      </c>
      <c r="O3425">
        <v>12</v>
      </c>
      <c r="P3425">
        <v>139363811</v>
      </c>
      <c r="Q3425">
        <v>48896303</v>
      </c>
      <c r="R3425">
        <v>0</v>
      </c>
      <c r="S3425">
        <v>1501</v>
      </c>
      <c r="T3425">
        <v>73593993</v>
      </c>
      <c r="U3425">
        <v>188275091</v>
      </c>
      <c r="V3425">
        <v>14977</v>
      </c>
      <c r="W3425">
        <v>188275091</v>
      </c>
      <c r="X3425">
        <v>250</v>
      </c>
      <c r="Y3425">
        <v>690795415</v>
      </c>
      <c r="Z3425">
        <v>690795415</v>
      </c>
      <c r="AA3425">
        <v>0</v>
      </c>
      <c r="AB3425" s="1" t="s">
        <v>178</v>
      </c>
      <c r="AC3425">
        <v>1</v>
      </c>
      <c r="AD3425">
        <v>1</v>
      </c>
      <c r="AE3425">
        <v>0</v>
      </c>
      <c r="AF3425">
        <v>1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690795415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690795415</v>
      </c>
      <c r="BA3425">
        <v>690795415</v>
      </c>
      <c r="BB3425">
        <v>0</v>
      </c>
      <c r="BC3425">
        <v>2017</v>
      </c>
      <c r="BD3425">
        <v>1</v>
      </c>
    </row>
    <row r="3426" spans="1:56" x14ac:dyDescent="0.25">
      <c r="A3426">
        <v>15525</v>
      </c>
      <c r="B3426" s="1" t="s">
        <v>819</v>
      </c>
      <c r="C3426" s="1" t="s">
        <v>819</v>
      </c>
      <c r="D3426">
        <v>190820497</v>
      </c>
      <c r="E3426">
        <v>4630</v>
      </c>
      <c r="F3426">
        <v>125234</v>
      </c>
      <c r="G3426">
        <v>125234</v>
      </c>
      <c r="H3426">
        <v>15</v>
      </c>
      <c r="I3426">
        <v>150140</v>
      </c>
      <c r="J3426">
        <v>27210232</v>
      </c>
      <c r="K3426">
        <v>27210232</v>
      </c>
      <c r="L3426">
        <v>2531923</v>
      </c>
      <c r="M3426" s="1" t="s">
        <v>820</v>
      </c>
      <c r="N3426">
        <v>160118122</v>
      </c>
      <c r="O3426">
        <v>12</v>
      </c>
      <c r="P3426">
        <v>159500115</v>
      </c>
      <c r="Q3426">
        <v>46363452</v>
      </c>
      <c r="R3426">
        <v>0</v>
      </c>
      <c r="S3426">
        <v>1501</v>
      </c>
      <c r="T3426">
        <v>69530488</v>
      </c>
      <c r="U3426">
        <v>205868873</v>
      </c>
      <c r="V3426">
        <v>5306</v>
      </c>
      <c r="W3426">
        <v>205868873</v>
      </c>
      <c r="X3426">
        <v>250</v>
      </c>
      <c r="Y3426">
        <v>768963053</v>
      </c>
      <c r="Z3426">
        <v>768963053</v>
      </c>
      <c r="AA3426">
        <v>0</v>
      </c>
      <c r="AB3426" s="1" t="s">
        <v>180</v>
      </c>
      <c r="AC3426">
        <v>1</v>
      </c>
      <c r="AD3426">
        <v>0</v>
      </c>
      <c r="AE3426">
        <v>0</v>
      </c>
      <c r="AF3426">
        <v>1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768963053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768963053</v>
      </c>
      <c r="BA3426">
        <v>768963053</v>
      </c>
      <c r="BB3426">
        <v>0</v>
      </c>
      <c r="BC3426">
        <v>2018</v>
      </c>
      <c r="BD3426">
        <v>1</v>
      </c>
    </row>
    <row r="3427" spans="1:56" x14ac:dyDescent="0.25">
      <c r="A3427">
        <v>15525</v>
      </c>
      <c r="B3427" s="1" t="s">
        <v>819</v>
      </c>
      <c r="C3427" s="1" t="s">
        <v>55</v>
      </c>
      <c r="D3427">
        <v>323245687</v>
      </c>
      <c r="E3427">
        <v>4630</v>
      </c>
      <c r="F3427">
        <v>125234</v>
      </c>
      <c r="G3427">
        <v>125234</v>
      </c>
      <c r="H3427">
        <v>15</v>
      </c>
      <c r="I3427">
        <v>150140</v>
      </c>
      <c r="J3427">
        <v>0</v>
      </c>
      <c r="K3427">
        <v>26569223</v>
      </c>
      <c r="L3427">
        <v>0</v>
      </c>
      <c r="M3427" s="1" t="s">
        <v>820</v>
      </c>
      <c r="N3427">
        <v>155317863</v>
      </c>
      <c r="O3427">
        <v>12</v>
      </c>
      <c r="P3427">
        <v>321184286</v>
      </c>
      <c r="Q3427">
        <v>13654840</v>
      </c>
      <c r="R3427">
        <v>0</v>
      </c>
      <c r="S3427">
        <v>1501</v>
      </c>
      <c r="T3427">
        <v>2135708</v>
      </c>
      <c r="U3427">
        <v>334842830</v>
      </c>
      <c r="V3427">
        <v>3704</v>
      </c>
      <c r="W3427">
        <v>334842830</v>
      </c>
      <c r="X3427">
        <v>241</v>
      </c>
      <c r="Y3427">
        <v>785807900</v>
      </c>
      <c r="Z3427">
        <v>785807900</v>
      </c>
      <c r="AA3427">
        <v>0</v>
      </c>
      <c r="AB3427" s="1" t="s">
        <v>43</v>
      </c>
      <c r="AC3427">
        <v>1</v>
      </c>
      <c r="AD3427">
        <v>1</v>
      </c>
      <c r="AE3427">
        <v>0</v>
      </c>
      <c r="AF3427">
        <v>1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78580790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785807900</v>
      </c>
      <c r="BA3427">
        <v>785807900</v>
      </c>
      <c r="BB3427">
        <v>0</v>
      </c>
      <c r="BC3427">
        <v>2019</v>
      </c>
      <c r="BD3427">
        <v>1</v>
      </c>
    </row>
    <row r="3428" spans="1:56" x14ac:dyDescent="0.25">
      <c r="A3428">
        <v>15525</v>
      </c>
      <c r="B3428" s="1" t="s">
        <v>819</v>
      </c>
      <c r="C3428" s="1" t="s">
        <v>3308</v>
      </c>
      <c r="D3428">
        <v>10884343</v>
      </c>
      <c r="E3428">
        <v>4630</v>
      </c>
      <c r="F3428">
        <v>16565834</v>
      </c>
      <c r="G3428">
        <v>16565834</v>
      </c>
      <c r="H3428">
        <v>15</v>
      </c>
      <c r="I3428">
        <v>150140</v>
      </c>
      <c r="J3428">
        <v>0</v>
      </c>
      <c r="K3428">
        <v>16565834</v>
      </c>
      <c r="L3428">
        <v>5924030</v>
      </c>
      <c r="M3428" s="1" t="s">
        <v>820</v>
      </c>
      <c r="N3428">
        <v>20198087</v>
      </c>
      <c r="O3428">
        <v>12</v>
      </c>
      <c r="P3428">
        <v>17747229</v>
      </c>
      <c r="Q3428">
        <v>24676704</v>
      </c>
      <c r="R3428">
        <v>0</v>
      </c>
      <c r="S3428">
        <v>1501</v>
      </c>
      <c r="T3428">
        <v>-1185589</v>
      </c>
      <c r="U3428">
        <v>55237291</v>
      </c>
      <c r="V3428">
        <v>12813358</v>
      </c>
      <c r="W3428">
        <v>55237291</v>
      </c>
      <c r="X3428">
        <v>202</v>
      </c>
      <c r="Y3428">
        <v>367058200</v>
      </c>
      <c r="Z3428">
        <v>26745699</v>
      </c>
      <c r="AA3428">
        <v>0</v>
      </c>
      <c r="AB3428" s="1" t="s">
        <v>43</v>
      </c>
      <c r="AC3428">
        <v>1</v>
      </c>
      <c r="AD3428">
        <v>1</v>
      </c>
      <c r="AE3428">
        <v>0</v>
      </c>
      <c r="AF3428">
        <v>1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36705820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367058200</v>
      </c>
      <c r="BA3428">
        <v>367058200</v>
      </c>
      <c r="BB3428">
        <v>0</v>
      </c>
      <c r="BC3428">
        <v>2020</v>
      </c>
    </row>
    <row r="3429" spans="1:56" x14ac:dyDescent="0.25">
      <c r="A3429">
        <v>15526</v>
      </c>
      <c r="B3429" s="1" t="s">
        <v>55</v>
      </c>
      <c r="C3429" s="1" t="s">
        <v>55</v>
      </c>
      <c r="D3429">
        <v>25354215</v>
      </c>
      <c r="F3429">
        <v>4000000</v>
      </c>
      <c r="G3429">
        <v>4000000</v>
      </c>
      <c r="H3429">
        <v>15</v>
      </c>
      <c r="I3429">
        <v>150131</v>
      </c>
      <c r="J3429">
        <v>277846</v>
      </c>
      <c r="L3429">
        <v>3558233</v>
      </c>
      <c r="M3429" s="1" t="s">
        <v>55</v>
      </c>
      <c r="N3429">
        <v>14416625</v>
      </c>
      <c r="P3429">
        <v>18136885</v>
      </c>
      <c r="Q3429">
        <v>8498294</v>
      </c>
      <c r="R3429">
        <v>1940596</v>
      </c>
      <c r="S3429">
        <v>1501</v>
      </c>
      <c r="T3429">
        <v>4130654</v>
      </c>
      <c r="U3429">
        <v>26635179</v>
      </c>
      <c r="V3429">
        <v>0</v>
      </c>
      <c r="W3429">
        <v>26635179</v>
      </c>
      <c r="X3429">
        <v>99</v>
      </c>
      <c r="Y3429">
        <v>58405389</v>
      </c>
      <c r="Z3429">
        <v>56464793</v>
      </c>
      <c r="AA3429">
        <v>0</v>
      </c>
      <c r="AB3429" s="1" t="s">
        <v>49</v>
      </c>
      <c r="AC3429">
        <v>1</v>
      </c>
      <c r="AD3429">
        <v>1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1</v>
      </c>
      <c r="AM3429">
        <v>0</v>
      </c>
      <c r="AN3429">
        <v>0</v>
      </c>
      <c r="AO3429">
        <v>0</v>
      </c>
      <c r="AP3429">
        <v>0</v>
      </c>
      <c r="AR3429">
        <v>0</v>
      </c>
      <c r="BC3429">
        <v>2015</v>
      </c>
      <c r="BD3429">
        <v>1</v>
      </c>
    </row>
    <row r="3430" spans="1:56" x14ac:dyDescent="0.25">
      <c r="A3430">
        <v>15526</v>
      </c>
      <c r="B3430" s="1" t="s">
        <v>3309</v>
      </c>
      <c r="C3430" s="1" t="s">
        <v>55</v>
      </c>
      <c r="D3430">
        <v>27873335</v>
      </c>
      <c r="E3430">
        <v>4663</v>
      </c>
      <c r="F3430">
        <v>4000000</v>
      </c>
      <c r="G3430">
        <v>1400000</v>
      </c>
      <c r="H3430">
        <v>15</v>
      </c>
      <c r="I3430">
        <v>150131</v>
      </c>
      <c r="J3430">
        <v>0</v>
      </c>
      <c r="K3430">
        <v>0</v>
      </c>
      <c r="L3430">
        <v>1195851</v>
      </c>
      <c r="M3430" s="1" t="s">
        <v>3310</v>
      </c>
      <c r="N3430">
        <v>14742375</v>
      </c>
      <c r="O3430">
        <v>12</v>
      </c>
      <c r="P3430">
        <v>20812497</v>
      </c>
      <c r="Q3430">
        <v>8327829</v>
      </c>
      <c r="R3430">
        <v>2043024</v>
      </c>
      <c r="S3430">
        <v>1501</v>
      </c>
      <c r="T3430">
        <v>4178921</v>
      </c>
      <c r="U3430">
        <v>29140326</v>
      </c>
      <c r="V3430">
        <v>0</v>
      </c>
      <c r="W3430">
        <v>29140326</v>
      </c>
      <c r="X3430">
        <v>103</v>
      </c>
      <c r="Y3430">
        <v>61895615</v>
      </c>
      <c r="Z3430">
        <v>59852591</v>
      </c>
      <c r="AA3430">
        <v>0</v>
      </c>
      <c r="AB3430" s="1" t="s">
        <v>49</v>
      </c>
      <c r="AC3430">
        <v>1</v>
      </c>
      <c r="AD3430">
        <v>1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1</v>
      </c>
      <c r="AM3430">
        <v>0</v>
      </c>
      <c r="AN3430">
        <v>0</v>
      </c>
      <c r="AO3430">
        <v>0</v>
      </c>
      <c r="AP3430">
        <v>1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100</v>
      </c>
      <c r="AY3430">
        <v>0</v>
      </c>
      <c r="AZ3430">
        <v>0</v>
      </c>
      <c r="BA3430">
        <v>0</v>
      </c>
      <c r="BB3430">
        <v>0</v>
      </c>
      <c r="BC3430">
        <v>2016</v>
      </c>
      <c r="BD3430">
        <v>1</v>
      </c>
    </row>
    <row r="3431" spans="1:56" x14ac:dyDescent="0.25">
      <c r="A3431">
        <v>15526</v>
      </c>
      <c r="B3431" s="1" t="s">
        <v>3311</v>
      </c>
      <c r="C3431" s="1" t="s">
        <v>3311</v>
      </c>
      <c r="D3431">
        <v>37457962</v>
      </c>
      <c r="E3431">
        <v>4663</v>
      </c>
      <c r="F3431">
        <v>4000000</v>
      </c>
      <c r="G3431">
        <v>4000000</v>
      </c>
      <c r="H3431">
        <v>15</v>
      </c>
      <c r="I3431">
        <v>150131</v>
      </c>
      <c r="J3431">
        <v>0</v>
      </c>
      <c r="K3431">
        <v>261096</v>
      </c>
      <c r="L3431">
        <v>3201406</v>
      </c>
      <c r="M3431" s="1" t="s">
        <v>3310</v>
      </c>
      <c r="N3431">
        <v>13941248</v>
      </c>
      <c r="O3431">
        <v>12</v>
      </c>
      <c r="P3431">
        <v>29610793</v>
      </c>
      <c r="Q3431">
        <v>10332143</v>
      </c>
      <c r="R3431">
        <v>1950661</v>
      </c>
      <c r="S3431">
        <v>1501</v>
      </c>
      <c r="T3431">
        <v>1827703</v>
      </c>
      <c r="U3431">
        <v>39942936</v>
      </c>
      <c r="V3431">
        <v>0</v>
      </c>
      <c r="W3431">
        <v>39942936</v>
      </c>
      <c r="X3431">
        <v>108</v>
      </c>
      <c r="Y3431">
        <v>64893898</v>
      </c>
      <c r="Z3431">
        <v>62943237</v>
      </c>
      <c r="AA3431">
        <v>0</v>
      </c>
      <c r="AB3431" s="1" t="s">
        <v>211</v>
      </c>
      <c r="AC3431">
        <v>1</v>
      </c>
      <c r="AD3431">
        <v>1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1</v>
      </c>
      <c r="AM3431">
        <v>0</v>
      </c>
      <c r="AN3431">
        <v>0</v>
      </c>
      <c r="AO3431">
        <v>0</v>
      </c>
      <c r="AP3431">
        <v>1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62943237</v>
      </c>
      <c r="AY3431">
        <v>0</v>
      </c>
      <c r="AZ3431">
        <v>64893898</v>
      </c>
      <c r="BA3431">
        <v>64893898</v>
      </c>
      <c r="BB3431">
        <v>0</v>
      </c>
      <c r="BC3431">
        <v>2017</v>
      </c>
      <c r="BD3431">
        <v>1</v>
      </c>
    </row>
    <row r="3432" spans="1:56" x14ac:dyDescent="0.25">
      <c r="A3432">
        <v>15526</v>
      </c>
      <c r="B3432" s="1" t="s">
        <v>3312</v>
      </c>
      <c r="C3432" s="1" t="s">
        <v>3312</v>
      </c>
      <c r="D3432">
        <v>37971869</v>
      </c>
      <c r="E3432">
        <v>4663</v>
      </c>
      <c r="F3432">
        <v>4000000</v>
      </c>
      <c r="G3432">
        <v>4000000</v>
      </c>
      <c r="H3432">
        <v>15</v>
      </c>
      <c r="I3432">
        <v>150131</v>
      </c>
      <c r="J3432">
        <v>0</v>
      </c>
      <c r="K3432">
        <v>1830681</v>
      </c>
      <c r="L3432">
        <v>3936175</v>
      </c>
      <c r="M3432" s="1" t="s">
        <v>3310</v>
      </c>
      <c r="N3432">
        <v>13874207</v>
      </c>
      <c r="O3432">
        <v>12</v>
      </c>
      <c r="P3432">
        <v>31113309</v>
      </c>
      <c r="Q3432">
        <v>9437803</v>
      </c>
      <c r="R3432">
        <v>2165102</v>
      </c>
      <c r="S3432">
        <v>1501</v>
      </c>
      <c r="T3432">
        <v>2632151</v>
      </c>
      <c r="U3432">
        <v>40551112</v>
      </c>
      <c r="V3432">
        <v>0</v>
      </c>
      <c r="W3432">
        <v>40551112</v>
      </c>
      <c r="X3432">
        <v>110</v>
      </c>
      <c r="Y3432">
        <v>63744739</v>
      </c>
      <c r="Z3432">
        <v>61579637</v>
      </c>
      <c r="AA3432">
        <v>0</v>
      </c>
      <c r="AB3432" s="1" t="s">
        <v>571</v>
      </c>
      <c r="AC3432">
        <v>0</v>
      </c>
      <c r="AD3432">
        <v>1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61579637</v>
      </c>
      <c r="AY3432">
        <v>0</v>
      </c>
      <c r="AZ3432">
        <v>63744739</v>
      </c>
      <c r="BA3432">
        <v>63744739</v>
      </c>
      <c r="BB3432">
        <v>0</v>
      </c>
      <c r="BC3432">
        <v>2018</v>
      </c>
      <c r="BD3432">
        <v>1</v>
      </c>
    </row>
    <row r="3433" spans="1:56" x14ac:dyDescent="0.25">
      <c r="A3433">
        <v>15526</v>
      </c>
      <c r="B3433" s="1" t="s">
        <v>3310</v>
      </c>
      <c r="C3433" s="1" t="s">
        <v>55</v>
      </c>
      <c r="D3433">
        <v>38274292</v>
      </c>
      <c r="E3433">
        <v>4663</v>
      </c>
      <c r="F3433">
        <v>4000000</v>
      </c>
      <c r="G3433">
        <v>4000000</v>
      </c>
      <c r="H3433">
        <v>15</v>
      </c>
      <c r="I3433">
        <v>150131</v>
      </c>
      <c r="J3433">
        <v>0</v>
      </c>
      <c r="K3433">
        <v>1981778</v>
      </c>
      <c r="L3433">
        <v>0</v>
      </c>
      <c r="M3433" s="1" t="s">
        <v>3313</v>
      </c>
      <c r="N3433">
        <v>14783408</v>
      </c>
      <c r="O3433">
        <v>12</v>
      </c>
      <c r="P3433">
        <v>31361826</v>
      </c>
      <c r="Q3433">
        <v>8733069</v>
      </c>
      <c r="R3433">
        <v>2822466</v>
      </c>
      <c r="S3433">
        <v>1501</v>
      </c>
      <c r="T3433">
        <v>186612</v>
      </c>
      <c r="U3433">
        <v>40094895</v>
      </c>
      <c r="V3433">
        <v>0</v>
      </c>
      <c r="W3433">
        <v>40094895</v>
      </c>
      <c r="X3433">
        <v>100</v>
      </c>
      <c r="Y3433">
        <v>70680278</v>
      </c>
      <c r="Z3433">
        <v>67857812</v>
      </c>
      <c r="AA3433">
        <v>0</v>
      </c>
      <c r="AB3433" s="1" t="s">
        <v>49</v>
      </c>
      <c r="AC3433">
        <v>0</v>
      </c>
      <c r="AD3433">
        <v>1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67857812</v>
      </c>
      <c r="AY3433">
        <v>0</v>
      </c>
      <c r="AZ3433">
        <v>67857812</v>
      </c>
      <c r="BA3433">
        <v>67857812</v>
      </c>
      <c r="BB3433">
        <v>0</v>
      </c>
      <c r="BC3433">
        <v>2019</v>
      </c>
      <c r="BD3433">
        <v>1</v>
      </c>
    </row>
    <row r="3434" spans="1:56" x14ac:dyDescent="0.25">
      <c r="A3434">
        <v>15526</v>
      </c>
      <c r="B3434" s="1" t="s">
        <v>3314</v>
      </c>
      <c r="C3434" s="1" t="s">
        <v>3315</v>
      </c>
      <c r="D3434">
        <v>88934624</v>
      </c>
      <c r="E3434">
        <v>4663</v>
      </c>
      <c r="F3434">
        <v>10742187</v>
      </c>
      <c r="G3434">
        <v>10742187</v>
      </c>
      <c r="H3434">
        <v>15</v>
      </c>
      <c r="I3434">
        <v>150131</v>
      </c>
      <c r="J3434">
        <v>0</v>
      </c>
      <c r="K3434">
        <v>10742187</v>
      </c>
      <c r="L3434">
        <v>9559594</v>
      </c>
      <c r="M3434" s="1" t="s">
        <v>3313</v>
      </c>
      <c r="N3434">
        <v>13696582</v>
      </c>
      <c r="O3434">
        <v>12</v>
      </c>
      <c r="P3434">
        <v>54777824</v>
      </c>
      <c r="Q3434">
        <v>27441989</v>
      </c>
      <c r="R3434">
        <v>0</v>
      </c>
      <c r="S3434">
        <v>1501</v>
      </c>
      <c r="T3434">
        <v>9870464</v>
      </c>
      <c r="U3434">
        <v>93761003</v>
      </c>
      <c r="V3434">
        <v>11541190</v>
      </c>
      <c r="W3434">
        <v>93761003</v>
      </c>
      <c r="X3434">
        <v>97</v>
      </c>
      <c r="Y3434">
        <v>49859299</v>
      </c>
      <c r="Z3434">
        <v>273955779</v>
      </c>
      <c r="AA3434">
        <v>0</v>
      </c>
      <c r="AB3434" s="1" t="s">
        <v>49</v>
      </c>
      <c r="AC3434">
        <v>0</v>
      </c>
      <c r="AD3434">
        <v>1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49859299</v>
      </c>
      <c r="AY3434">
        <v>0</v>
      </c>
      <c r="AZ3434">
        <v>49859299</v>
      </c>
      <c r="BA3434">
        <v>49859299</v>
      </c>
      <c r="BB3434">
        <v>0</v>
      </c>
      <c r="BC3434">
        <v>2020</v>
      </c>
    </row>
    <row r="3435" spans="1:56" x14ac:dyDescent="0.25">
      <c r="A3435">
        <v>15529</v>
      </c>
      <c r="B3435" s="1" t="s">
        <v>55</v>
      </c>
      <c r="C3435" s="1" t="s">
        <v>55</v>
      </c>
      <c r="D3435">
        <v>5622979</v>
      </c>
      <c r="F3435">
        <v>2050000</v>
      </c>
      <c r="G3435">
        <v>2050000</v>
      </c>
      <c r="H3435">
        <v>15</v>
      </c>
      <c r="I3435">
        <v>150103</v>
      </c>
      <c r="J3435">
        <v>0</v>
      </c>
      <c r="L3435">
        <v>488920</v>
      </c>
      <c r="M3435" s="1" t="s">
        <v>55</v>
      </c>
      <c r="N3435">
        <v>2423670</v>
      </c>
      <c r="P3435">
        <v>4225855</v>
      </c>
      <c r="Q3435">
        <v>2531767</v>
      </c>
      <c r="R3435">
        <v>0</v>
      </c>
      <c r="S3435">
        <v>1501</v>
      </c>
      <c r="T3435">
        <v>764345</v>
      </c>
      <c r="U3435">
        <v>6760522</v>
      </c>
      <c r="V3435">
        <v>2900</v>
      </c>
      <c r="W3435">
        <v>6760522</v>
      </c>
      <c r="X3435">
        <v>20</v>
      </c>
      <c r="Y3435">
        <v>31011729</v>
      </c>
      <c r="Z3435">
        <v>31011729</v>
      </c>
      <c r="AA3435">
        <v>0</v>
      </c>
      <c r="AB3435" s="1" t="s">
        <v>48</v>
      </c>
      <c r="AC3435">
        <v>1</v>
      </c>
      <c r="AD3435">
        <v>1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1</v>
      </c>
      <c r="AL3435">
        <v>0</v>
      </c>
      <c r="AM3435">
        <v>0</v>
      </c>
      <c r="AN3435">
        <v>0</v>
      </c>
      <c r="AO3435">
        <v>0</v>
      </c>
      <c r="AP3435">
        <v>0</v>
      </c>
      <c r="AR3435">
        <v>0</v>
      </c>
      <c r="BC3435">
        <v>2015</v>
      </c>
      <c r="BD3435">
        <v>1</v>
      </c>
    </row>
    <row r="3436" spans="1:56" x14ac:dyDescent="0.25">
      <c r="A3436">
        <v>15529</v>
      </c>
      <c r="B3436" s="1" t="s">
        <v>504</v>
      </c>
      <c r="C3436" s="1" t="s">
        <v>55</v>
      </c>
      <c r="D3436">
        <v>5989073</v>
      </c>
      <c r="E3436">
        <v>4752</v>
      </c>
      <c r="F3436">
        <v>2050000</v>
      </c>
      <c r="G3436">
        <v>1822900</v>
      </c>
      <c r="H3436">
        <v>15</v>
      </c>
      <c r="I3436">
        <v>150103</v>
      </c>
      <c r="J3436">
        <v>0</v>
      </c>
      <c r="K3436">
        <v>0</v>
      </c>
      <c r="L3436">
        <v>1828430</v>
      </c>
      <c r="M3436" s="1" t="s">
        <v>3316</v>
      </c>
      <c r="N3436">
        <v>1932883</v>
      </c>
      <c r="O3436">
        <v>12</v>
      </c>
      <c r="P3436">
        <v>4149116</v>
      </c>
      <c r="Q3436">
        <v>2787678</v>
      </c>
      <c r="R3436">
        <v>0</v>
      </c>
      <c r="S3436">
        <v>1501</v>
      </c>
      <c r="T3436">
        <v>451157</v>
      </c>
      <c r="U3436">
        <v>6941970</v>
      </c>
      <c r="V3436">
        <v>5176</v>
      </c>
      <c r="W3436">
        <v>6941970</v>
      </c>
      <c r="X3436">
        <v>19</v>
      </c>
      <c r="Y3436">
        <v>31580844</v>
      </c>
      <c r="Z3436">
        <v>31580844</v>
      </c>
      <c r="AA3436">
        <v>0</v>
      </c>
      <c r="AB3436" s="1" t="s">
        <v>48</v>
      </c>
      <c r="AC3436">
        <v>1</v>
      </c>
      <c r="AD3436">
        <v>1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1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10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2016</v>
      </c>
      <c r="BD3436">
        <v>1</v>
      </c>
    </row>
    <row r="3437" spans="1:56" x14ac:dyDescent="0.25">
      <c r="A3437">
        <v>15529</v>
      </c>
      <c r="B3437" s="1" t="s">
        <v>504</v>
      </c>
      <c r="C3437" s="1" t="s">
        <v>504</v>
      </c>
      <c r="D3437">
        <v>6273591</v>
      </c>
      <c r="E3437">
        <v>4752</v>
      </c>
      <c r="F3437">
        <v>2050000</v>
      </c>
      <c r="G3437">
        <v>2050000</v>
      </c>
      <c r="H3437">
        <v>15</v>
      </c>
      <c r="I3437">
        <v>150103</v>
      </c>
      <c r="J3437">
        <v>0</v>
      </c>
      <c r="K3437">
        <v>0</v>
      </c>
      <c r="L3437">
        <v>98801</v>
      </c>
      <c r="M3437" s="1" t="s">
        <v>220</v>
      </c>
      <c r="N3437">
        <v>1706295</v>
      </c>
      <c r="O3437">
        <v>12</v>
      </c>
      <c r="P3437">
        <v>5530109</v>
      </c>
      <c r="Q3437">
        <v>2992063</v>
      </c>
      <c r="R3437">
        <v>0</v>
      </c>
      <c r="S3437">
        <v>1501</v>
      </c>
      <c r="T3437">
        <v>294290</v>
      </c>
      <c r="U3437">
        <v>8522172</v>
      </c>
      <c r="V3437">
        <v>0</v>
      </c>
      <c r="W3437">
        <v>8522172</v>
      </c>
      <c r="X3437">
        <v>1</v>
      </c>
      <c r="Y3437">
        <v>26668793</v>
      </c>
      <c r="Z3437">
        <v>26668793</v>
      </c>
      <c r="AA3437">
        <v>0</v>
      </c>
      <c r="AB3437" s="1" t="s">
        <v>80</v>
      </c>
      <c r="AC3437">
        <v>1</v>
      </c>
      <c r="AD3437">
        <v>1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1</v>
      </c>
      <c r="AL3437">
        <v>0</v>
      </c>
      <c r="AM3437">
        <v>0</v>
      </c>
      <c r="AN3437">
        <v>0</v>
      </c>
      <c r="AO3437">
        <v>0</v>
      </c>
      <c r="AP3437">
        <v>1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26668793</v>
      </c>
      <c r="AX3437">
        <v>0</v>
      </c>
      <c r="AY3437">
        <v>0</v>
      </c>
      <c r="AZ3437">
        <v>26668793</v>
      </c>
      <c r="BA3437">
        <v>26668793</v>
      </c>
      <c r="BB3437">
        <v>0</v>
      </c>
      <c r="BC3437">
        <v>2017</v>
      </c>
      <c r="BD3437">
        <v>1</v>
      </c>
    </row>
    <row r="3438" spans="1:56" x14ac:dyDescent="0.25">
      <c r="A3438">
        <v>15529</v>
      </c>
      <c r="B3438" s="1" t="s">
        <v>3317</v>
      </c>
      <c r="C3438" s="1" t="s">
        <v>3317</v>
      </c>
      <c r="D3438">
        <v>6808998</v>
      </c>
      <c r="E3438">
        <v>4752</v>
      </c>
      <c r="F3438">
        <v>2050000</v>
      </c>
      <c r="G3438">
        <v>2050000</v>
      </c>
      <c r="H3438">
        <v>15</v>
      </c>
      <c r="I3438">
        <v>150103</v>
      </c>
      <c r="J3438">
        <v>0</v>
      </c>
      <c r="K3438">
        <v>0</v>
      </c>
      <c r="L3438">
        <v>151332</v>
      </c>
      <c r="M3438" s="1" t="s">
        <v>220</v>
      </c>
      <c r="N3438">
        <v>2168602</v>
      </c>
      <c r="O3438">
        <v>12</v>
      </c>
      <c r="P3438">
        <v>6037484</v>
      </c>
      <c r="Q3438">
        <v>3233700</v>
      </c>
      <c r="R3438">
        <v>0</v>
      </c>
      <c r="S3438">
        <v>1501</v>
      </c>
      <c r="T3438">
        <v>494080</v>
      </c>
      <c r="U3438">
        <v>9271184</v>
      </c>
      <c r="V3438">
        <v>0</v>
      </c>
      <c r="W3438">
        <v>9271184</v>
      </c>
      <c r="X3438">
        <v>18</v>
      </c>
      <c r="Y3438">
        <v>29334221</v>
      </c>
      <c r="Z3438">
        <v>29334221</v>
      </c>
      <c r="AA3438">
        <v>0</v>
      </c>
      <c r="AB3438" s="1" t="s">
        <v>81</v>
      </c>
      <c r="AC3438">
        <v>1</v>
      </c>
      <c r="AD3438">
        <v>1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1</v>
      </c>
      <c r="AL3438">
        <v>0</v>
      </c>
      <c r="AM3438">
        <v>0</v>
      </c>
      <c r="AN3438">
        <v>0</v>
      </c>
      <c r="AO3438">
        <v>0</v>
      </c>
      <c r="AP3438">
        <v>1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29334221</v>
      </c>
      <c r="AX3438">
        <v>0</v>
      </c>
      <c r="AY3438">
        <v>0</v>
      </c>
      <c r="AZ3438">
        <v>29334221</v>
      </c>
      <c r="BA3438">
        <v>29334221</v>
      </c>
      <c r="BB3438">
        <v>0</v>
      </c>
      <c r="BC3438">
        <v>2018</v>
      </c>
      <c r="BD3438">
        <v>1</v>
      </c>
    </row>
    <row r="3439" spans="1:56" x14ac:dyDescent="0.25">
      <c r="A3439">
        <v>15529</v>
      </c>
      <c r="B3439" s="1" t="s">
        <v>3318</v>
      </c>
      <c r="C3439" s="1" t="s">
        <v>55</v>
      </c>
      <c r="D3439">
        <v>7585638</v>
      </c>
      <c r="E3439">
        <v>4663</v>
      </c>
      <c r="F3439">
        <v>2050000</v>
      </c>
      <c r="G3439">
        <v>2050000</v>
      </c>
      <c r="H3439">
        <v>15</v>
      </c>
      <c r="I3439">
        <v>150103</v>
      </c>
      <c r="J3439">
        <v>0</v>
      </c>
      <c r="K3439">
        <v>0</v>
      </c>
      <c r="L3439">
        <v>0</v>
      </c>
      <c r="M3439" s="1" t="s">
        <v>3319</v>
      </c>
      <c r="N3439">
        <v>2087703</v>
      </c>
      <c r="O3439">
        <v>12</v>
      </c>
      <c r="P3439">
        <v>6346148</v>
      </c>
      <c r="Q3439">
        <v>3474559</v>
      </c>
      <c r="R3439">
        <v>0</v>
      </c>
      <c r="S3439">
        <v>1501</v>
      </c>
      <c r="T3439">
        <v>0</v>
      </c>
      <c r="U3439">
        <v>9820707</v>
      </c>
      <c r="V3439">
        <v>0</v>
      </c>
      <c r="W3439">
        <v>9820707</v>
      </c>
      <c r="X3439">
        <v>15</v>
      </c>
      <c r="Y3439">
        <v>28036181</v>
      </c>
      <c r="Z3439">
        <v>28036181</v>
      </c>
      <c r="AA3439">
        <v>0</v>
      </c>
      <c r="AB3439" s="1" t="s">
        <v>48</v>
      </c>
      <c r="AC3439">
        <v>1</v>
      </c>
      <c r="AD3439">
        <v>1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1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28036181</v>
      </c>
      <c r="AX3439">
        <v>0</v>
      </c>
      <c r="AY3439">
        <v>0</v>
      </c>
      <c r="AZ3439">
        <v>28036181</v>
      </c>
      <c r="BA3439">
        <v>28036181</v>
      </c>
      <c r="BB3439">
        <v>0</v>
      </c>
      <c r="BC3439">
        <v>2019</v>
      </c>
      <c r="BD3439">
        <v>1</v>
      </c>
    </row>
    <row r="3440" spans="1:56" x14ac:dyDescent="0.25">
      <c r="A3440">
        <v>15529</v>
      </c>
      <c r="B3440" s="1" t="s">
        <v>3320</v>
      </c>
      <c r="C3440" s="1" t="s">
        <v>312</v>
      </c>
      <c r="D3440">
        <v>78031031</v>
      </c>
      <c r="E3440">
        <v>4752</v>
      </c>
      <c r="F3440">
        <v>115982400</v>
      </c>
      <c r="G3440">
        <v>115982400</v>
      </c>
      <c r="H3440">
        <v>15</v>
      </c>
      <c r="I3440">
        <v>150103</v>
      </c>
      <c r="J3440">
        <v>0</v>
      </c>
      <c r="K3440">
        <v>0</v>
      </c>
      <c r="L3440">
        <v>2309470</v>
      </c>
      <c r="M3440" s="1" t="s">
        <v>3321</v>
      </c>
      <c r="N3440">
        <v>45019032</v>
      </c>
      <c r="O3440">
        <v>12</v>
      </c>
      <c r="P3440">
        <v>0</v>
      </c>
      <c r="Q3440">
        <v>127530452</v>
      </c>
      <c r="R3440">
        <v>0</v>
      </c>
      <c r="S3440">
        <v>1501</v>
      </c>
      <c r="T3440">
        <v>9591433</v>
      </c>
      <c r="U3440">
        <v>158628203</v>
      </c>
      <c r="V3440">
        <v>31097751</v>
      </c>
      <c r="W3440">
        <v>158628203</v>
      </c>
      <c r="X3440">
        <v>14</v>
      </c>
      <c r="Y3440">
        <v>25212055</v>
      </c>
      <c r="Z3440">
        <v>91657018</v>
      </c>
      <c r="AA3440">
        <v>0</v>
      </c>
      <c r="AB3440" s="1" t="s">
        <v>48</v>
      </c>
      <c r="AC3440">
        <v>1</v>
      </c>
      <c r="AD3440">
        <v>1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1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25212055</v>
      </c>
      <c r="AX3440">
        <v>0</v>
      </c>
      <c r="AY3440">
        <v>0</v>
      </c>
      <c r="AZ3440">
        <v>25212055</v>
      </c>
      <c r="BA3440">
        <v>25212055</v>
      </c>
      <c r="BB3440">
        <v>0</v>
      </c>
      <c r="BC3440">
        <v>2020</v>
      </c>
    </row>
    <row r="3441" spans="1:56" x14ac:dyDescent="0.25">
      <c r="A3441">
        <v>15541</v>
      </c>
      <c r="B3441" s="1" t="s">
        <v>55</v>
      </c>
      <c r="C3441" s="1" t="s">
        <v>55</v>
      </c>
      <c r="D3441">
        <v>23778060</v>
      </c>
      <c r="F3441">
        <v>5700000</v>
      </c>
      <c r="G3441">
        <v>5700000</v>
      </c>
      <c r="H3441">
        <v>15</v>
      </c>
      <c r="I3441">
        <v>150199</v>
      </c>
      <c r="J3441">
        <v>0</v>
      </c>
      <c r="L3441">
        <v>843243</v>
      </c>
      <c r="M3441" s="1" t="s">
        <v>55</v>
      </c>
      <c r="N3441">
        <v>28149995</v>
      </c>
      <c r="P3441">
        <v>15394321</v>
      </c>
      <c r="Q3441">
        <v>12063062</v>
      </c>
      <c r="R3441">
        <v>0</v>
      </c>
      <c r="S3441">
        <v>1501</v>
      </c>
      <c r="T3441">
        <v>4156208</v>
      </c>
      <c r="U3441">
        <v>27457383</v>
      </c>
      <c r="V3441">
        <v>0</v>
      </c>
      <c r="W3441">
        <v>27457383</v>
      </c>
      <c r="X3441">
        <v>102</v>
      </c>
      <c r="Y3441">
        <v>58154656</v>
      </c>
      <c r="Z3441">
        <v>58154656</v>
      </c>
      <c r="AA3441">
        <v>0</v>
      </c>
      <c r="AB3441" s="1" t="s">
        <v>42</v>
      </c>
      <c r="AC3441">
        <v>4</v>
      </c>
      <c r="AD3441">
        <v>0</v>
      </c>
      <c r="AE3441">
        <v>1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1</v>
      </c>
      <c r="AL3441">
        <v>0</v>
      </c>
      <c r="AM3441">
        <v>1</v>
      </c>
      <c r="AN3441">
        <v>0</v>
      </c>
      <c r="AO3441">
        <v>1</v>
      </c>
      <c r="AP3441">
        <v>1</v>
      </c>
      <c r="AR3441">
        <v>0</v>
      </c>
      <c r="BC3441">
        <v>2015</v>
      </c>
      <c r="BD3441">
        <v>0</v>
      </c>
    </row>
    <row r="3442" spans="1:56" x14ac:dyDescent="0.25">
      <c r="A3442">
        <v>15553</v>
      </c>
      <c r="B3442" s="1" t="s">
        <v>55</v>
      </c>
      <c r="C3442" s="1" t="s">
        <v>55</v>
      </c>
      <c r="D3442">
        <v>28309397</v>
      </c>
      <c r="F3442">
        <v>95000000</v>
      </c>
      <c r="G3442">
        <v>95000000</v>
      </c>
      <c r="H3442">
        <v>15</v>
      </c>
      <c r="I3442">
        <v>150108</v>
      </c>
      <c r="J3442">
        <v>0</v>
      </c>
      <c r="L3442">
        <v>8143725</v>
      </c>
      <c r="M3442" s="1" t="s">
        <v>55</v>
      </c>
      <c r="N3442">
        <v>139020902</v>
      </c>
      <c r="P3442">
        <v>52249844</v>
      </c>
      <c r="Q3442">
        <v>57514674</v>
      </c>
      <c r="R3442">
        <v>0</v>
      </c>
      <c r="S3442">
        <v>1501</v>
      </c>
      <c r="T3442">
        <v>45912745</v>
      </c>
      <c r="U3442">
        <v>126974364</v>
      </c>
      <c r="V3442">
        <v>17209846</v>
      </c>
      <c r="W3442">
        <v>126974364</v>
      </c>
      <c r="X3442">
        <v>80</v>
      </c>
      <c r="Y3442">
        <v>530249118</v>
      </c>
      <c r="Z3442">
        <v>530249118</v>
      </c>
      <c r="AA3442">
        <v>0</v>
      </c>
      <c r="AB3442" s="1" t="s">
        <v>48</v>
      </c>
      <c r="AC3442">
        <v>4</v>
      </c>
      <c r="AD3442">
        <v>1</v>
      </c>
      <c r="AE3442">
        <v>0</v>
      </c>
      <c r="AF3442">
        <v>0</v>
      </c>
      <c r="AG3442">
        <v>1</v>
      </c>
      <c r="AH3442">
        <v>0</v>
      </c>
      <c r="AI3442">
        <v>0</v>
      </c>
      <c r="AJ3442">
        <v>1</v>
      </c>
      <c r="AK3442">
        <v>1</v>
      </c>
      <c r="AL3442">
        <v>0</v>
      </c>
      <c r="AM3442">
        <v>1</v>
      </c>
      <c r="AN3442">
        <v>0</v>
      </c>
      <c r="AO3442">
        <v>0</v>
      </c>
      <c r="AP3442">
        <v>1</v>
      </c>
      <c r="AR3442">
        <v>0</v>
      </c>
      <c r="BC3442">
        <v>2015</v>
      </c>
      <c r="BD3442">
        <v>1</v>
      </c>
    </row>
    <row r="3443" spans="1:56" x14ac:dyDescent="0.25">
      <c r="A3443">
        <v>15553</v>
      </c>
      <c r="B3443" s="1" t="s">
        <v>3322</v>
      </c>
      <c r="C3443" s="1" t="s">
        <v>55</v>
      </c>
      <c r="D3443">
        <v>20718795</v>
      </c>
      <c r="E3443">
        <v>4661</v>
      </c>
      <c r="F3443">
        <v>95000000</v>
      </c>
      <c r="G3443">
        <v>1300322</v>
      </c>
      <c r="H3443">
        <v>15</v>
      </c>
      <c r="I3443">
        <v>150108</v>
      </c>
      <c r="J3443">
        <v>0</v>
      </c>
      <c r="K3443">
        <v>0</v>
      </c>
      <c r="L3443">
        <v>6089</v>
      </c>
      <c r="M3443" s="1" t="s">
        <v>364</v>
      </c>
      <c r="N3443">
        <v>122804478</v>
      </c>
      <c r="O3443">
        <v>12</v>
      </c>
      <c r="P3443">
        <v>29329708</v>
      </c>
      <c r="Q3443">
        <v>224461962</v>
      </c>
      <c r="R3443">
        <v>0</v>
      </c>
      <c r="S3443">
        <v>1501</v>
      </c>
      <c r="T3443">
        <v>22048650</v>
      </c>
      <c r="U3443">
        <v>330470251</v>
      </c>
      <c r="V3443">
        <v>76678581</v>
      </c>
      <c r="W3443">
        <v>330470251</v>
      </c>
      <c r="X3443">
        <v>1405</v>
      </c>
      <c r="Y3443">
        <v>472453737</v>
      </c>
      <c r="Z3443">
        <v>472453737</v>
      </c>
      <c r="AA3443">
        <v>0</v>
      </c>
      <c r="AB3443" s="1" t="s">
        <v>48</v>
      </c>
      <c r="AC3443">
        <v>4</v>
      </c>
      <c r="AD3443">
        <v>1</v>
      </c>
      <c r="AE3443">
        <v>0</v>
      </c>
      <c r="AF3443">
        <v>0</v>
      </c>
      <c r="AG3443">
        <v>1</v>
      </c>
      <c r="AH3443">
        <v>0</v>
      </c>
      <c r="AI3443">
        <v>0</v>
      </c>
      <c r="AJ3443">
        <v>1</v>
      </c>
      <c r="AK3443">
        <v>1</v>
      </c>
      <c r="AL3443">
        <v>0</v>
      </c>
      <c r="AM3443">
        <v>1</v>
      </c>
      <c r="AN3443">
        <v>0</v>
      </c>
      <c r="AO3443">
        <v>0</v>
      </c>
      <c r="AP3443">
        <v>1</v>
      </c>
      <c r="AQ3443">
        <v>0</v>
      </c>
      <c r="AR3443">
        <v>0</v>
      </c>
      <c r="AS3443">
        <v>35</v>
      </c>
      <c r="AT3443">
        <v>0</v>
      </c>
      <c r="AU3443">
        <v>0</v>
      </c>
      <c r="AV3443">
        <v>2</v>
      </c>
      <c r="AW3443">
        <v>55</v>
      </c>
      <c r="AX3443">
        <v>0</v>
      </c>
      <c r="AY3443">
        <v>8</v>
      </c>
      <c r="AZ3443">
        <v>0</v>
      </c>
      <c r="BA3443">
        <v>0</v>
      </c>
      <c r="BB3443">
        <v>0</v>
      </c>
      <c r="BC3443">
        <v>2016</v>
      </c>
      <c r="BD3443">
        <v>1</v>
      </c>
    </row>
    <row r="3444" spans="1:56" x14ac:dyDescent="0.25">
      <c r="A3444">
        <v>15553</v>
      </c>
      <c r="B3444" s="1" t="s">
        <v>3322</v>
      </c>
      <c r="C3444" s="1" t="s">
        <v>3322</v>
      </c>
      <c r="D3444">
        <v>26008882</v>
      </c>
      <c r="E3444">
        <v>4661</v>
      </c>
      <c r="F3444">
        <v>95000000</v>
      </c>
      <c r="G3444">
        <v>95000000</v>
      </c>
      <c r="H3444">
        <v>15</v>
      </c>
      <c r="I3444">
        <v>150108</v>
      </c>
      <c r="J3444">
        <v>0</v>
      </c>
      <c r="K3444">
        <v>0</v>
      </c>
      <c r="L3444">
        <v>2387490</v>
      </c>
      <c r="M3444" s="1" t="s">
        <v>364</v>
      </c>
      <c r="N3444">
        <v>86965746</v>
      </c>
      <c r="O3444">
        <v>12</v>
      </c>
      <c r="P3444">
        <v>29564941</v>
      </c>
      <c r="Q3444">
        <v>224659966</v>
      </c>
      <c r="R3444">
        <v>0</v>
      </c>
      <c r="S3444">
        <v>1501</v>
      </c>
      <c r="T3444">
        <v>2920305</v>
      </c>
      <c r="U3444">
        <v>331251148</v>
      </c>
      <c r="V3444">
        <v>77026241</v>
      </c>
      <c r="W3444">
        <v>331251148</v>
      </c>
      <c r="X3444">
        <v>61</v>
      </c>
      <c r="Y3444">
        <v>435470835</v>
      </c>
      <c r="Z3444">
        <v>435470835</v>
      </c>
      <c r="AA3444">
        <v>0</v>
      </c>
      <c r="AB3444" s="1" t="s">
        <v>80</v>
      </c>
      <c r="AC3444">
        <v>4</v>
      </c>
      <c r="AD3444">
        <v>1</v>
      </c>
      <c r="AE3444">
        <v>0</v>
      </c>
      <c r="AF3444">
        <v>0</v>
      </c>
      <c r="AG3444">
        <v>1</v>
      </c>
      <c r="AH3444">
        <v>0</v>
      </c>
      <c r="AI3444">
        <v>0</v>
      </c>
      <c r="AJ3444">
        <v>1</v>
      </c>
      <c r="AK3444">
        <v>1</v>
      </c>
      <c r="AL3444">
        <v>0</v>
      </c>
      <c r="AM3444">
        <v>1</v>
      </c>
      <c r="AN3444">
        <v>0</v>
      </c>
      <c r="AO3444">
        <v>0</v>
      </c>
      <c r="AP3444">
        <v>1</v>
      </c>
      <c r="AQ3444">
        <v>0</v>
      </c>
      <c r="AR3444">
        <v>0</v>
      </c>
      <c r="AS3444">
        <v>121931833.80000001</v>
      </c>
      <c r="AT3444">
        <v>0</v>
      </c>
      <c r="AU3444">
        <v>0</v>
      </c>
      <c r="AV3444">
        <v>8709417</v>
      </c>
      <c r="AW3444">
        <v>261282501</v>
      </c>
      <c r="AX3444">
        <v>0</v>
      </c>
      <c r="AY3444">
        <v>43547083.5</v>
      </c>
      <c r="AZ3444">
        <v>435470835</v>
      </c>
      <c r="BA3444">
        <v>435470835</v>
      </c>
      <c r="BB3444">
        <v>0</v>
      </c>
      <c r="BC3444">
        <v>2017</v>
      </c>
      <c r="BD3444">
        <v>1</v>
      </c>
    </row>
    <row r="3445" spans="1:56" x14ac:dyDescent="0.25">
      <c r="A3445">
        <v>15553</v>
      </c>
      <c r="B3445" s="1" t="s">
        <v>3322</v>
      </c>
      <c r="C3445" s="1" t="s">
        <v>3322</v>
      </c>
      <c r="D3445">
        <v>24535596</v>
      </c>
      <c r="E3445">
        <v>4661</v>
      </c>
      <c r="F3445">
        <v>95000000</v>
      </c>
      <c r="G3445">
        <v>95000000</v>
      </c>
      <c r="H3445">
        <v>15</v>
      </c>
      <c r="I3445">
        <v>150108</v>
      </c>
      <c r="J3445">
        <v>0</v>
      </c>
      <c r="K3445">
        <v>0</v>
      </c>
      <c r="L3445">
        <v>1774327</v>
      </c>
      <c r="M3445" s="1" t="s">
        <v>364</v>
      </c>
      <c r="N3445">
        <v>86785942</v>
      </c>
      <c r="O3445">
        <v>12</v>
      </c>
      <c r="P3445">
        <v>23780409</v>
      </c>
      <c r="Q3445">
        <v>224001911</v>
      </c>
      <c r="R3445">
        <v>0</v>
      </c>
      <c r="S3445">
        <v>1501</v>
      </c>
      <c r="T3445">
        <v>1064593</v>
      </c>
      <c r="U3445">
        <v>324938988</v>
      </c>
      <c r="V3445">
        <v>77156668</v>
      </c>
      <c r="W3445">
        <v>324938988</v>
      </c>
      <c r="X3445">
        <v>73</v>
      </c>
      <c r="Y3445">
        <v>506135620</v>
      </c>
      <c r="Z3445">
        <v>506135620</v>
      </c>
      <c r="AA3445">
        <v>0</v>
      </c>
      <c r="AB3445" s="1" t="s">
        <v>81</v>
      </c>
      <c r="AC3445">
        <v>4</v>
      </c>
      <c r="AD3445">
        <v>1</v>
      </c>
      <c r="AE3445">
        <v>0</v>
      </c>
      <c r="AF3445">
        <v>0</v>
      </c>
      <c r="AG3445">
        <v>1</v>
      </c>
      <c r="AH3445">
        <v>0</v>
      </c>
      <c r="AI3445">
        <v>0</v>
      </c>
      <c r="AJ3445">
        <v>1</v>
      </c>
      <c r="AK3445">
        <v>1</v>
      </c>
      <c r="AL3445">
        <v>0</v>
      </c>
      <c r="AM3445">
        <v>1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151840686</v>
      </c>
      <c r="AT3445">
        <v>0</v>
      </c>
      <c r="AU3445">
        <v>0</v>
      </c>
      <c r="AV3445">
        <v>10122712</v>
      </c>
      <c r="AW3445">
        <v>293558659.59999996</v>
      </c>
      <c r="AX3445">
        <v>0</v>
      </c>
      <c r="AY3445">
        <v>50613562</v>
      </c>
      <c r="AZ3445">
        <v>506135620</v>
      </c>
      <c r="BA3445">
        <v>506135620</v>
      </c>
      <c r="BB3445">
        <v>0</v>
      </c>
      <c r="BC3445">
        <v>2018</v>
      </c>
      <c r="BD3445">
        <v>1</v>
      </c>
    </row>
    <row r="3446" spans="1:56" x14ac:dyDescent="0.25">
      <c r="A3446">
        <v>15553</v>
      </c>
      <c r="B3446" s="1" t="s">
        <v>3322</v>
      </c>
      <c r="C3446" s="1" t="s">
        <v>55</v>
      </c>
      <c r="D3446">
        <v>25978625</v>
      </c>
      <c r="E3446">
        <v>4661</v>
      </c>
      <c r="F3446">
        <v>95000000</v>
      </c>
      <c r="G3446">
        <v>95000000</v>
      </c>
      <c r="H3446">
        <v>15</v>
      </c>
      <c r="I3446">
        <v>150108</v>
      </c>
      <c r="J3446">
        <v>0</v>
      </c>
      <c r="K3446">
        <v>0</v>
      </c>
      <c r="L3446">
        <v>0</v>
      </c>
      <c r="M3446" s="1" t="s">
        <v>364</v>
      </c>
      <c r="N3446">
        <v>93691436</v>
      </c>
      <c r="O3446">
        <v>12</v>
      </c>
      <c r="P3446">
        <v>23804686</v>
      </c>
      <c r="Q3446">
        <v>280139234</v>
      </c>
      <c r="R3446">
        <v>0</v>
      </c>
      <c r="S3446">
        <v>1501</v>
      </c>
      <c r="T3446">
        <v>22523031</v>
      </c>
      <c r="U3446">
        <v>321577523</v>
      </c>
      <c r="V3446">
        <v>17633603</v>
      </c>
      <c r="W3446">
        <v>321577523</v>
      </c>
      <c r="X3446">
        <v>516</v>
      </c>
      <c r="Y3446">
        <v>481754021</v>
      </c>
      <c r="Z3446">
        <v>481754021</v>
      </c>
      <c r="AA3446">
        <v>0</v>
      </c>
      <c r="AB3446" s="1" t="s">
        <v>49</v>
      </c>
      <c r="AC3446">
        <v>0</v>
      </c>
      <c r="AD3446">
        <v>1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1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481754021</v>
      </c>
      <c r="AY3446">
        <v>0</v>
      </c>
      <c r="AZ3446">
        <v>481754021</v>
      </c>
      <c r="BA3446">
        <v>481754021</v>
      </c>
      <c r="BB3446">
        <v>0</v>
      </c>
      <c r="BC3446">
        <v>2019</v>
      </c>
      <c r="BD3446">
        <v>1</v>
      </c>
    </row>
    <row r="3447" spans="1:56" x14ac:dyDescent="0.25">
      <c r="A3447">
        <v>15553</v>
      </c>
      <c r="B3447" s="1" t="s">
        <v>3322</v>
      </c>
      <c r="C3447" s="1" t="s">
        <v>3323</v>
      </c>
      <c r="D3447">
        <v>1114031663</v>
      </c>
      <c r="E3447">
        <v>4661</v>
      </c>
      <c r="F3447">
        <v>15839379</v>
      </c>
      <c r="G3447">
        <v>15839379</v>
      </c>
      <c r="H3447">
        <v>15</v>
      </c>
      <c r="I3447">
        <v>150108</v>
      </c>
      <c r="J3447">
        <v>151020000</v>
      </c>
      <c r="K3447">
        <v>151020000</v>
      </c>
      <c r="L3447">
        <v>261378751</v>
      </c>
      <c r="M3447" s="1" t="s">
        <v>364</v>
      </c>
      <c r="N3447">
        <v>599170605</v>
      </c>
      <c r="O3447">
        <v>12</v>
      </c>
      <c r="P3447">
        <v>3166129848</v>
      </c>
      <c r="Q3447">
        <v>456185302</v>
      </c>
      <c r="R3447">
        <v>148043183</v>
      </c>
      <c r="S3447">
        <v>1501</v>
      </c>
      <c r="T3447">
        <v>225506042</v>
      </c>
      <c r="U3447">
        <v>3683477853</v>
      </c>
      <c r="V3447">
        <v>61162703</v>
      </c>
      <c r="W3447">
        <v>3683477853</v>
      </c>
      <c r="X3447">
        <v>1735</v>
      </c>
      <c r="Y3447">
        <v>555708099</v>
      </c>
      <c r="Z3447">
        <v>3587641621</v>
      </c>
      <c r="AA3447">
        <v>1354882</v>
      </c>
      <c r="AB3447" s="1" t="s">
        <v>49</v>
      </c>
      <c r="AC3447">
        <v>0</v>
      </c>
      <c r="AD3447">
        <v>1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1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555708099</v>
      </c>
      <c r="AY3447">
        <v>0</v>
      </c>
      <c r="AZ3447">
        <v>555708099</v>
      </c>
      <c r="BA3447">
        <v>555708099</v>
      </c>
      <c r="BB3447">
        <v>0</v>
      </c>
      <c r="BC3447">
        <v>2020</v>
      </c>
    </row>
    <row r="3448" spans="1:56" x14ac:dyDescent="0.25">
      <c r="A3448">
        <v>15560</v>
      </c>
      <c r="B3448" s="1" t="s">
        <v>55</v>
      </c>
      <c r="C3448" s="1" t="s">
        <v>55</v>
      </c>
      <c r="D3448">
        <v>6640813</v>
      </c>
      <c r="F3448">
        <v>42230</v>
      </c>
      <c r="G3448">
        <v>42230</v>
      </c>
      <c r="H3448">
        <v>15</v>
      </c>
      <c r="I3448">
        <v>150199</v>
      </c>
      <c r="J3448">
        <v>0</v>
      </c>
      <c r="L3448">
        <v>3073562</v>
      </c>
      <c r="M3448" s="1" t="s">
        <v>55</v>
      </c>
      <c r="N3448">
        <v>1637377</v>
      </c>
      <c r="P3448">
        <v>33388002</v>
      </c>
      <c r="Q3448">
        <v>-17712064</v>
      </c>
      <c r="R3448">
        <v>0</v>
      </c>
      <c r="S3448">
        <v>1501</v>
      </c>
      <c r="T3448">
        <v>-17967634</v>
      </c>
      <c r="U3448">
        <v>16025405</v>
      </c>
      <c r="V3448">
        <v>349467</v>
      </c>
      <c r="W3448">
        <v>16025405</v>
      </c>
      <c r="X3448">
        <v>28</v>
      </c>
      <c r="Y3448">
        <v>365391896</v>
      </c>
      <c r="Z3448">
        <v>365391896</v>
      </c>
      <c r="AA3448">
        <v>0</v>
      </c>
      <c r="AB3448" s="1" t="s">
        <v>48</v>
      </c>
      <c r="AC3448">
        <v>1</v>
      </c>
      <c r="AD3448">
        <v>1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1</v>
      </c>
      <c r="AL3448">
        <v>0</v>
      </c>
      <c r="AM3448">
        <v>0</v>
      </c>
      <c r="AN3448">
        <v>0</v>
      </c>
      <c r="AO3448">
        <v>0</v>
      </c>
      <c r="AP3448">
        <v>1</v>
      </c>
      <c r="AR3448">
        <v>0</v>
      </c>
      <c r="BC3448">
        <v>2015</v>
      </c>
      <c r="BD3448">
        <v>1</v>
      </c>
    </row>
    <row r="3449" spans="1:56" x14ac:dyDescent="0.25">
      <c r="A3449">
        <v>15560</v>
      </c>
      <c r="B3449" s="1" t="s">
        <v>3324</v>
      </c>
      <c r="C3449" s="1" t="s">
        <v>55</v>
      </c>
      <c r="D3449">
        <v>42277600</v>
      </c>
      <c r="E3449">
        <v>4661</v>
      </c>
      <c r="F3449">
        <v>15259707</v>
      </c>
      <c r="G3449">
        <v>1533312</v>
      </c>
      <c r="H3449">
        <v>15</v>
      </c>
      <c r="I3449">
        <v>150199</v>
      </c>
      <c r="J3449">
        <v>0</v>
      </c>
      <c r="K3449">
        <v>0</v>
      </c>
      <c r="L3449">
        <v>92082</v>
      </c>
      <c r="M3449" s="1" t="s">
        <v>3325</v>
      </c>
      <c r="N3449">
        <v>28106820</v>
      </c>
      <c r="O3449">
        <v>12</v>
      </c>
      <c r="P3449">
        <v>58452981</v>
      </c>
      <c r="Q3449">
        <v>7935009</v>
      </c>
      <c r="R3449">
        <v>0</v>
      </c>
      <c r="S3449">
        <v>1501</v>
      </c>
      <c r="T3449">
        <v>-3269149</v>
      </c>
      <c r="U3449">
        <v>67275753</v>
      </c>
      <c r="V3449">
        <v>887763</v>
      </c>
      <c r="W3449">
        <v>67275753</v>
      </c>
      <c r="X3449">
        <v>58</v>
      </c>
      <c r="Y3449">
        <v>386662902</v>
      </c>
      <c r="Z3449">
        <v>386662902</v>
      </c>
      <c r="AA3449">
        <v>0</v>
      </c>
      <c r="AB3449" s="1" t="s">
        <v>43</v>
      </c>
      <c r="AC3449">
        <v>3</v>
      </c>
      <c r="AD3449">
        <v>1</v>
      </c>
      <c r="AE3449">
        <v>1</v>
      </c>
      <c r="AF3449">
        <v>1</v>
      </c>
      <c r="AG3449">
        <v>0</v>
      </c>
      <c r="AH3449">
        <v>0</v>
      </c>
      <c r="AI3449">
        <v>0</v>
      </c>
      <c r="AJ3449">
        <v>0</v>
      </c>
      <c r="AK3449">
        <v>1</v>
      </c>
      <c r="AL3449">
        <v>0</v>
      </c>
      <c r="AM3449">
        <v>0</v>
      </c>
      <c r="AN3449">
        <v>0</v>
      </c>
      <c r="AO3449">
        <v>0</v>
      </c>
      <c r="AP3449">
        <v>1</v>
      </c>
      <c r="AQ3449">
        <v>12</v>
      </c>
      <c r="AR3449">
        <v>100</v>
      </c>
      <c r="AS3449">
        <v>0</v>
      </c>
      <c r="AT3449">
        <v>0</v>
      </c>
      <c r="AU3449">
        <v>0</v>
      </c>
      <c r="AV3449">
        <v>0</v>
      </c>
      <c r="AW3449">
        <v>62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2016</v>
      </c>
      <c r="BD3449">
        <v>1</v>
      </c>
    </row>
    <row r="3450" spans="1:56" x14ac:dyDescent="0.25">
      <c r="A3450">
        <v>15560</v>
      </c>
      <c r="B3450" s="1" t="s">
        <v>3326</v>
      </c>
      <c r="C3450" s="1" t="s">
        <v>3326</v>
      </c>
      <c r="D3450">
        <v>121345410</v>
      </c>
      <c r="E3450">
        <v>4661</v>
      </c>
      <c r="F3450">
        <v>36600100</v>
      </c>
      <c r="G3450">
        <v>36600100</v>
      </c>
      <c r="H3450">
        <v>15</v>
      </c>
      <c r="I3450">
        <v>150199</v>
      </c>
      <c r="J3450">
        <v>0</v>
      </c>
      <c r="K3450">
        <v>0</v>
      </c>
      <c r="L3450">
        <v>1952353</v>
      </c>
      <c r="M3450" s="1" t="s">
        <v>167</v>
      </c>
      <c r="N3450">
        <v>13145471</v>
      </c>
      <c r="O3450">
        <v>12</v>
      </c>
      <c r="P3450">
        <v>144460948</v>
      </c>
      <c r="Q3450">
        <v>9770051</v>
      </c>
      <c r="R3450">
        <v>0</v>
      </c>
      <c r="S3450">
        <v>1501</v>
      </c>
      <c r="T3450">
        <v>-6869351</v>
      </c>
      <c r="U3450">
        <v>154230999</v>
      </c>
      <c r="V3450">
        <v>0</v>
      </c>
      <c r="W3450">
        <v>154230999</v>
      </c>
      <c r="X3450">
        <v>59</v>
      </c>
      <c r="Y3450">
        <v>572699174</v>
      </c>
      <c r="Z3450">
        <v>572699174</v>
      </c>
      <c r="AA3450">
        <v>0</v>
      </c>
      <c r="AB3450" s="1" t="s">
        <v>80</v>
      </c>
      <c r="AC3450">
        <v>1</v>
      </c>
      <c r="AD3450">
        <v>1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1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572699174</v>
      </c>
      <c r="AX3450">
        <v>0</v>
      </c>
      <c r="AY3450">
        <v>0</v>
      </c>
      <c r="AZ3450">
        <v>572699174</v>
      </c>
      <c r="BA3450">
        <v>572699174</v>
      </c>
      <c r="BB3450">
        <v>0</v>
      </c>
      <c r="BC3450">
        <v>2017</v>
      </c>
      <c r="BD3450">
        <v>1</v>
      </c>
    </row>
    <row r="3451" spans="1:56" x14ac:dyDescent="0.25">
      <c r="A3451">
        <v>15560</v>
      </c>
      <c r="B3451" s="1" t="s">
        <v>3327</v>
      </c>
      <c r="C3451" s="1" t="s">
        <v>3327</v>
      </c>
      <c r="D3451">
        <v>33624976</v>
      </c>
      <c r="E3451">
        <v>4661</v>
      </c>
      <c r="F3451">
        <v>43034100</v>
      </c>
      <c r="G3451">
        <v>43034100</v>
      </c>
      <c r="H3451">
        <v>15</v>
      </c>
      <c r="I3451">
        <v>150199</v>
      </c>
      <c r="J3451">
        <v>0</v>
      </c>
      <c r="K3451">
        <v>0</v>
      </c>
      <c r="L3451">
        <v>3563196</v>
      </c>
      <c r="M3451" s="1" t="s">
        <v>105</v>
      </c>
      <c r="N3451">
        <v>8294682</v>
      </c>
      <c r="O3451">
        <v>12</v>
      </c>
      <c r="P3451">
        <v>38937541</v>
      </c>
      <c r="Q3451">
        <v>14309898</v>
      </c>
      <c r="R3451">
        <v>0</v>
      </c>
      <c r="S3451">
        <v>1501</v>
      </c>
      <c r="T3451">
        <v>-27362937</v>
      </c>
      <c r="U3451">
        <v>53716779</v>
      </c>
      <c r="V3451">
        <v>469340</v>
      </c>
      <c r="W3451">
        <v>53716779</v>
      </c>
      <c r="X3451">
        <v>48</v>
      </c>
      <c r="Y3451">
        <v>630767177</v>
      </c>
      <c r="Z3451">
        <v>630767177</v>
      </c>
      <c r="AA3451">
        <v>0</v>
      </c>
      <c r="AB3451" s="1" t="s">
        <v>529</v>
      </c>
      <c r="AC3451">
        <v>2</v>
      </c>
      <c r="AD3451">
        <v>1</v>
      </c>
      <c r="AE3451">
        <v>1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1</v>
      </c>
      <c r="AN3451">
        <v>0</v>
      </c>
      <c r="AO3451">
        <v>0</v>
      </c>
      <c r="AP3451">
        <v>1</v>
      </c>
      <c r="AQ3451">
        <v>441537023.89999998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189230153.09999999</v>
      </c>
      <c r="AZ3451">
        <v>630767177</v>
      </c>
      <c r="BA3451">
        <v>630767177</v>
      </c>
      <c r="BB3451">
        <v>0</v>
      </c>
      <c r="BC3451">
        <v>2018</v>
      </c>
      <c r="BD3451">
        <v>1</v>
      </c>
    </row>
    <row r="3452" spans="1:56" x14ac:dyDescent="0.25">
      <c r="A3452">
        <v>15560</v>
      </c>
      <c r="B3452" s="1" t="s">
        <v>3328</v>
      </c>
      <c r="C3452" s="1" t="s">
        <v>55</v>
      </c>
      <c r="D3452">
        <v>5017911</v>
      </c>
      <c r="E3452">
        <v>4661</v>
      </c>
      <c r="F3452">
        <v>4034099</v>
      </c>
      <c r="G3452">
        <v>4034099</v>
      </c>
      <c r="H3452">
        <v>15</v>
      </c>
      <c r="I3452">
        <v>150199</v>
      </c>
      <c r="J3452">
        <v>0</v>
      </c>
      <c r="K3452">
        <v>45000000</v>
      </c>
      <c r="L3452">
        <v>0</v>
      </c>
      <c r="M3452" s="1" t="s">
        <v>167</v>
      </c>
      <c r="N3452">
        <v>1349124</v>
      </c>
      <c r="O3452">
        <v>12</v>
      </c>
      <c r="P3452">
        <v>588053</v>
      </c>
      <c r="Q3452">
        <v>4429858</v>
      </c>
      <c r="R3452">
        <v>0</v>
      </c>
      <c r="S3452">
        <v>1501</v>
      </c>
      <c r="T3452">
        <v>46723073</v>
      </c>
      <c r="U3452">
        <v>5017911</v>
      </c>
      <c r="V3452">
        <v>0</v>
      </c>
      <c r="W3452">
        <v>5017911</v>
      </c>
      <c r="X3452">
        <v>18</v>
      </c>
      <c r="Y3452">
        <v>269974159</v>
      </c>
      <c r="Z3452">
        <v>269974159</v>
      </c>
      <c r="AA3452">
        <v>0</v>
      </c>
      <c r="AB3452" s="1" t="s">
        <v>50</v>
      </c>
      <c r="AC3452">
        <v>1</v>
      </c>
      <c r="AD3452">
        <v>1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1</v>
      </c>
      <c r="AN3452">
        <v>0</v>
      </c>
      <c r="AO3452">
        <v>0</v>
      </c>
      <c r="AP3452">
        <v>1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269974159</v>
      </c>
      <c r="AZ3452">
        <v>269974159</v>
      </c>
      <c r="BA3452">
        <v>269974159</v>
      </c>
      <c r="BB3452">
        <v>0</v>
      </c>
      <c r="BC3452">
        <v>2019</v>
      </c>
      <c r="BD3452">
        <v>0</v>
      </c>
    </row>
    <row r="3453" spans="1:56" x14ac:dyDescent="0.25">
      <c r="A3453">
        <v>15561</v>
      </c>
      <c r="B3453" s="1" t="s">
        <v>55</v>
      </c>
      <c r="C3453" s="1" t="s">
        <v>55</v>
      </c>
      <c r="D3453">
        <v>144822763</v>
      </c>
      <c r="F3453">
        <v>5558085</v>
      </c>
      <c r="G3453">
        <v>5558085</v>
      </c>
      <c r="H3453">
        <v>15</v>
      </c>
      <c r="I3453">
        <v>150101</v>
      </c>
      <c r="J3453">
        <v>0</v>
      </c>
      <c r="L3453">
        <v>4117433</v>
      </c>
      <c r="M3453" s="1" t="s">
        <v>55</v>
      </c>
      <c r="N3453">
        <v>130391146</v>
      </c>
      <c r="P3453">
        <v>149568766</v>
      </c>
      <c r="Q3453">
        <v>40536926</v>
      </c>
      <c r="R3453">
        <v>0</v>
      </c>
      <c r="S3453">
        <v>1501</v>
      </c>
      <c r="T3453">
        <v>30275259</v>
      </c>
      <c r="U3453">
        <v>190105692</v>
      </c>
      <c r="V3453">
        <v>0</v>
      </c>
      <c r="W3453">
        <v>190105692</v>
      </c>
      <c r="X3453">
        <v>109</v>
      </c>
      <c r="Y3453">
        <v>239085246</v>
      </c>
      <c r="Z3453">
        <v>239085246</v>
      </c>
      <c r="AA3453">
        <v>0</v>
      </c>
      <c r="AB3453" s="1" t="s">
        <v>49</v>
      </c>
      <c r="AC3453">
        <v>1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1</v>
      </c>
      <c r="AM3453">
        <v>0</v>
      </c>
      <c r="AN3453">
        <v>0</v>
      </c>
      <c r="AO3453">
        <v>0</v>
      </c>
      <c r="AP3453">
        <v>1</v>
      </c>
      <c r="AR3453">
        <v>0</v>
      </c>
      <c r="BC3453">
        <v>2015</v>
      </c>
      <c r="BD3453">
        <v>1</v>
      </c>
    </row>
    <row r="3454" spans="1:56" x14ac:dyDescent="0.25">
      <c r="A3454">
        <v>15561</v>
      </c>
      <c r="B3454" s="1" t="s">
        <v>3329</v>
      </c>
      <c r="C3454" s="1" t="s">
        <v>55</v>
      </c>
      <c r="D3454">
        <v>100137862</v>
      </c>
      <c r="E3454">
        <v>4659</v>
      </c>
      <c r="F3454">
        <v>5558085</v>
      </c>
      <c r="G3454">
        <v>1000000</v>
      </c>
      <c r="H3454">
        <v>15</v>
      </c>
      <c r="I3454">
        <v>150101</v>
      </c>
      <c r="J3454">
        <v>0</v>
      </c>
      <c r="K3454">
        <v>0</v>
      </c>
      <c r="L3454">
        <v>31961</v>
      </c>
      <c r="M3454" s="1" t="s">
        <v>3330</v>
      </c>
      <c r="N3454">
        <v>165020215</v>
      </c>
      <c r="O3454">
        <v>12</v>
      </c>
      <c r="P3454">
        <v>96056423</v>
      </c>
      <c r="Q3454">
        <v>51901077</v>
      </c>
      <c r="R3454">
        <v>0</v>
      </c>
      <c r="S3454">
        <v>1501</v>
      </c>
      <c r="T3454">
        <v>43138912</v>
      </c>
      <c r="U3454">
        <v>147957500</v>
      </c>
      <c r="V3454">
        <v>0</v>
      </c>
      <c r="W3454">
        <v>147957500</v>
      </c>
      <c r="X3454">
        <v>289</v>
      </c>
      <c r="Y3454">
        <v>286505892</v>
      </c>
      <c r="Z3454">
        <v>286505892</v>
      </c>
      <c r="AA3454">
        <v>0</v>
      </c>
      <c r="AB3454" s="1" t="s">
        <v>49</v>
      </c>
      <c r="AC3454">
        <v>1</v>
      </c>
      <c r="AD3454">
        <v>1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1</v>
      </c>
      <c r="AM3454">
        <v>0</v>
      </c>
      <c r="AN3454">
        <v>0</v>
      </c>
      <c r="AO3454">
        <v>0</v>
      </c>
      <c r="AP3454">
        <v>1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100</v>
      </c>
      <c r="AY3454">
        <v>0</v>
      </c>
      <c r="AZ3454">
        <v>0</v>
      </c>
      <c r="BA3454">
        <v>0</v>
      </c>
      <c r="BB3454">
        <v>0</v>
      </c>
      <c r="BC3454">
        <v>2016</v>
      </c>
      <c r="BD3454">
        <v>1</v>
      </c>
    </row>
    <row r="3455" spans="1:56" x14ac:dyDescent="0.25">
      <c r="A3455">
        <v>15561</v>
      </c>
      <c r="B3455" s="1" t="s">
        <v>3329</v>
      </c>
      <c r="C3455" s="1" t="s">
        <v>3329</v>
      </c>
      <c r="D3455">
        <v>111435521</v>
      </c>
      <c r="E3455">
        <v>4659</v>
      </c>
      <c r="F3455">
        <v>5558085</v>
      </c>
      <c r="G3455">
        <v>5558085</v>
      </c>
      <c r="H3455">
        <v>15</v>
      </c>
      <c r="I3455">
        <v>150101</v>
      </c>
      <c r="J3455">
        <v>17500</v>
      </c>
      <c r="K3455">
        <v>17500</v>
      </c>
      <c r="L3455">
        <v>4829627</v>
      </c>
      <c r="M3455" s="1" t="s">
        <v>3330</v>
      </c>
      <c r="N3455">
        <v>83278925</v>
      </c>
      <c r="O3455">
        <v>12</v>
      </c>
      <c r="P3455">
        <v>116393514</v>
      </c>
      <c r="Q3455">
        <v>43918158</v>
      </c>
      <c r="R3455">
        <v>0</v>
      </c>
      <c r="S3455">
        <v>1501</v>
      </c>
      <c r="T3455">
        <v>20267345</v>
      </c>
      <c r="U3455">
        <v>160311672</v>
      </c>
      <c r="V3455">
        <v>0</v>
      </c>
      <c r="W3455">
        <v>160311672</v>
      </c>
      <c r="X3455">
        <v>141</v>
      </c>
      <c r="Y3455">
        <v>239970384</v>
      </c>
      <c r="Z3455">
        <v>239970384</v>
      </c>
      <c r="AA3455">
        <v>0</v>
      </c>
      <c r="AB3455" s="1" t="s">
        <v>211</v>
      </c>
      <c r="AC3455">
        <v>1</v>
      </c>
      <c r="AD3455">
        <v>1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1</v>
      </c>
      <c r="AM3455">
        <v>0</v>
      </c>
      <c r="AN3455">
        <v>0</v>
      </c>
      <c r="AO3455">
        <v>0</v>
      </c>
      <c r="AP3455">
        <v>1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239970384</v>
      </c>
      <c r="AY3455">
        <v>0</v>
      </c>
      <c r="AZ3455">
        <v>239970384</v>
      </c>
      <c r="BA3455">
        <v>239970384</v>
      </c>
      <c r="BB3455">
        <v>0</v>
      </c>
      <c r="BC3455">
        <v>2017</v>
      </c>
      <c r="BD3455">
        <v>1</v>
      </c>
    </row>
    <row r="3456" spans="1:56" x14ac:dyDescent="0.25">
      <c r="A3456">
        <v>15561</v>
      </c>
      <c r="B3456" s="1" t="s">
        <v>3329</v>
      </c>
      <c r="C3456" s="1" t="s">
        <v>55</v>
      </c>
      <c r="D3456">
        <v>111435521</v>
      </c>
      <c r="E3456">
        <v>4659</v>
      </c>
      <c r="F3456">
        <v>5558085</v>
      </c>
      <c r="G3456">
        <v>5558085</v>
      </c>
      <c r="H3456">
        <v>15</v>
      </c>
      <c r="I3456">
        <v>150101</v>
      </c>
      <c r="J3456">
        <v>0</v>
      </c>
      <c r="K3456">
        <v>17500</v>
      </c>
      <c r="L3456">
        <v>0</v>
      </c>
      <c r="M3456" s="1" t="s">
        <v>3330</v>
      </c>
      <c r="N3456">
        <v>83278925</v>
      </c>
      <c r="O3456">
        <v>12</v>
      </c>
      <c r="P3456">
        <v>116393514</v>
      </c>
      <c r="Q3456">
        <v>43918158</v>
      </c>
      <c r="R3456">
        <v>0</v>
      </c>
      <c r="S3456">
        <v>1501</v>
      </c>
      <c r="T3456">
        <v>4169916</v>
      </c>
      <c r="U3456">
        <v>160311672</v>
      </c>
      <c r="V3456">
        <v>0</v>
      </c>
      <c r="W3456">
        <v>160311672</v>
      </c>
      <c r="X3456">
        <v>228</v>
      </c>
      <c r="Y3456">
        <v>239970384</v>
      </c>
      <c r="Z3456">
        <v>239970384</v>
      </c>
      <c r="AA3456">
        <v>0</v>
      </c>
      <c r="AB3456" s="1" t="s">
        <v>56</v>
      </c>
      <c r="AD3456">
        <v>1</v>
      </c>
      <c r="AO3456">
        <v>0</v>
      </c>
      <c r="AP3456">
        <v>1</v>
      </c>
      <c r="BB3456">
        <v>0</v>
      </c>
      <c r="BC3456">
        <v>2019</v>
      </c>
      <c r="BD3456">
        <v>1</v>
      </c>
    </row>
    <row r="3457" spans="1:56" x14ac:dyDescent="0.25">
      <c r="A3457">
        <v>15561</v>
      </c>
      <c r="B3457" s="1" t="s">
        <v>697</v>
      </c>
      <c r="C3457" s="1" t="s">
        <v>3331</v>
      </c>
      <c r="D3457">
        <v>13436566</v>
      </c>
      <c r="E3457">
        <v>4659</v>
      </c>
      <c r="F3457">
        <v>2600000</v>
      </c>
      <c r="G3457">
        <v>2600000</v>
      </c>
      <c r="H3457">
        <v>15</v>
      </c>
      <c r="I3457">
        <v>150101</v>
      </c>
      <c r="J3457">
        <v>0</v>
      </c>
      <c r="K3457">
        <v>0</v>
      </c>
      <c r="L3457">
        <v>17057</v>
      </c>
      <c r="M3457" s="1" t="s">
        <v>3332</v>
      </c>
      <c r="N3457">
        <v>10515761</v>
      </c>
      <c r="O3457">
        <v>12</v>
      </c>
      <c r="P3457">
        <v>10413467</v>
      </c>
      <c r="Q3457">
        <v>9283703</v>
      </c>
      <c r="R3457">
        <v>0</v>
      </c>
      <c r="S3457">
        <v>1501</v>
      </c>
      <c r="T3457">
        <v>-1963</v>
      </c>
      <c r="U3457">
        <v>19697170</v>
      </c>
      <c r="V3457">
        <v>0</v>
      </c>
      <c r="W3457">
        <v>19697170</v>
      </c>
      <c r="X3457">
        <v>255</v>
      </c>
      <c r="Y3457">
        <v>342876392</v>
      </c>
      <c r="Z3457">
        <v>10515761</v>
      </c>
      <c r="AA3457">
        <v>0</v>
      </c>
      <c r="AB3457" s="1" t="s">
        <v>49</v>
      </c>
      <c r="AC3457">
        <v>0</v>
      </c>
      <c r="AD3457">
        <v>1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1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342876392</v>
      </c>
      <c r="AY3457">
        <v>0</v>
      </c>
      <c r="AZ3457">
        <v>342876392</v>
      </c>
      <c r="BA3457">
        <v>342876392</v>
      </c>
      <c r="BB3457">
        <v>0</v>
      </c>
      <c r="BC3457">
        <v>2020</v>
      </c>
    </row>
    <row r="3458" spans="1:56" x14ac:dyDescent="0.25">
      <c r="A3458">
        <v>15564</v>
      </c>
      <c r="B3458" s="1" t="s">
        <v>55</v>
      </c>
      <c r="C3458" s="1" t="s">
        <v>55</v>
      </c>
      <c r="D3458">
        <v>82718000</v>
      </c>
      <c r="F3458">
        <v>17272000</v>
      </c>
      <c r="G3458">
        <v>17272000</v>
      </c>
      <c r="H3458">
        <v>15</v>
      </c>
      <c r="I3458">
        <v>150199</v>
      </c>
      <c r="J3458">
        <v>5624000</v>
      </c>
      <c r="L3458">
        <v>4447000</v>
      </c>
      <c r="M3458" s="1" t="s">
        <v>55</v>
      </c>
      <c r="N3458">
        <v>30022000</v>
      </c>
      <c r="P3458">
        <v>56367000</v>
      </c>
      <c r="Q3458">
        <v>31810000</v>
      </c>
      <c r="R3458">
        <v>0</v>
      </c>
      <c r="S3458">
        <v>1501</v>
      </c>
      <c r="T3458">
        <v>10702000</v>
      </c>
      <c r="U3458">
        <v>104495000</v>
      </c>
      <c r="V3458">
        <v>16318000</v>
      </c>
      <c r="W3458">
        <v>104495000</v>
      </c>
      <c r="X3458">
        <v>37</v>
      </c>
      <c r="Y3458">
        <v>203511000</v>
      </c>
      <c r="Z3458">
        <v>203511000</v>
      </c>
      <c r="AA3458">
        <v>0</v>
      </c>
      <c r="AB3458" s="1" t="s">
        <v>50</v>
      </c>
      <c r="AC3458">
        <v>2</v>
      </c>
      <c r="AD3458">
        <v>1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1</v>
      </c>
      <c r="AL3458">
        <v>0</v>
      </c>
      <c r="AM3458">
        <v>1</v>
      </c>
      <c r="AN3458">
        <v>0</v>
      </c>
      <c r="AO3458">
        <v>0</v>
      </c>
      <c r="AP3458">
        <v>1</v>
      </c>
      <c r="AR3458">
        <v>0</v>
      </c>
      <c r="BC3458">
        <v>2015</v>
      </c>
      <c r="BD3458">
        <v>0</v>
      </c>
    </row>
    <row r="3459" spans="1:56" x14ac:dyDescent="0.25">
      <c r="A3459">
        <v>15567</v>
      </c>
      <c r="B3459" s="1" t="s">
        <v>55</v>
      </c>
      <c r="C3459" s="1" t="s">
        <v>55</v>
      </c>
      <c r="D3459">
        <v>10166823</v>
      </c>
      <c r="F3459">
        <v>500000</v>
      </c>
      <c r="G3459">
        <v>500000</v>
      </c>
      <c r="H3459">
        <v>15</v>
      </c>
      <c r="I3459">
        <v>150101</v>
      </c>
      <c r="J3459">
        <v>1099650</v>
      </c>
      <c r="L3459">
        <v>1233308</v>
      </c>
      <c r="M3459" s="1" t="s">
        <v>55</v>
      </c>
      <c r="N3459">
        <v>7030578</v>
      </c>
      <c r="P3459">
        <v>10926611</v>
      </c>
      <c r="Q3459">
        <v>1083160</v>
      </c>
      <c r="R3459">
        <v>1522467</v>
      </c>
      <c r="S3459">
        <v>1501</v>
      </c>
      <c r="T3459">
        <v>1626500</v>
      </c>
      <c r="U3459">
        <v>12024036</v>
      </c>
      <c r="V3459">
        <v>14265</v>
      </c>
      <c r="W3459">
        <v>12024036</v>
      </c>
      <c r="X3459">
        <v>34</v>
      </c>
      <c r="Y3459">
        <v>12643045</v>
      </c>
      <c r="Z3459">
        <v>10746927</v>
      </c>
      <c r="AA3459">
        <v>373651</v>
      </c>
      <c r="AB3459" s="1" t="s">
        <v>49</v>
      </c>
      <c r="AC3459">
        <v>2</v>
      </c>
      <c r="AD3459">
        <v>1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1</v>
      </c>
      <c r="AL3459">
        <v>1</v>
      </c>
      <c r="AM3459">
        <v>0</v>
      </c>
      <c r="AN3459">
        <v>0</v>
      </c>
      <c r="AO3459">
        <v>0</v>
      </c>
      <c r="AP3459">
        <v>1</v>
      </c>
      <c r="AR3459">
        <v>0</v>
      </c>
      <c r="BC3459">
        <v>2015</v>
      </c>
      <c r="BD3459">
        <v>1</v>
      </c>
    </row>
    <row r="3460" spans="1:56" x14ac:dyDescent="0.25">
      <c r="A3460">
        <v>15567</v>
      </c>
      <c r="B3460" s="1" t="s">
        <v>3333</v>
      </c>
      <c r="C3460" s="1" t="s">
        <v>3333</v>
      </c>
      <c r="D3460">
        <v>11324006</v>
      </c>
      <c r="E3460">
        <v>4759</v>
      </c>
      <c r="F3460">
        <v>500000</v>
      </c>
      <c r="G3460">
        <v>500000</v>
      </c>
      <c r="H3460">
        <v>15</v>
      </c>
      <c r="I3460">
        <v>150101</v>
      </c>
      <c r="J3460">
        <v>469051</v>
      </c>
      <c r="K3460">
        <v>469098</v>
      </c>
      <c r="L3460">
        <v>115148</v>
      </c>
      <c r="M3460" s="1" t="s">
        <v>2906</v>
      </c>
      <c r="N3460">
        <v>4342431</v>
      </c>
      <c r="O3460">
        <v>12</v>
      </c>
      <c r="P3460">
        <v>12704820</v>
      </c>
      <c r="Q3460">
        <v>606015</v>
      </c>
      <c r="R3460">
        <v>2111418</v>
      </c>
      <c r="S3460">
        <v>1501</v>
      </c>
      <c r="T3460">
        <v>-39487</v>
      </c>
      <c r="U3460">
        <v>13413507</v>
      </c>
      <c r="V3460">
        <v>102672</v>
      </c>
      <c r="W3460">
        <v>13413507</v>
      </c>
      <c r="X3460">
        <v>35</v>
      </c>
      <c r="Y3460">
        <v>12695067</v>
      </c>
      <c r="Z3460">
        <v>9207709</v>
      </c>
      <c r="AA3460">
        <v>1375940</v>
      </c>
      <c r="AB3460" s="1" t="s">
        <v>211</v>
      </c>
      <c r="AC3460">
        <v>2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1</v>
      </c>
      <c r="AL3460">
        <v>1</v>
      </c>
      <c r="AM3460">
        <v>0</v>
      </c>
      <c r="AN3460">
        <v>0</v>
      </c>
      <c r="AO3460">
        <v>0</v>
      </c>
      <c r="AP3460">
        <v>1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3222698.15</v>
      </c>
      <c r="AX3460">
        <v>5985010.8500000006</v>
      </c>
      <c r="AY3460">
        <v>0</v>
      </c>
      <c r="AZ3460">
        <v>12695067</v>
      </c>
      <c r="BA3460">
        <v>12695067</v>
      </c>
      <c r="BB3460">
        <v>0</v>
      </c>
      <c r="BC3460">
        <v>2017</v>
      </c>
      <c r="BD3460">
        <v>1</v>
      </c>
    </row>
    <row r="3461" spans="1:56" x14ac:dyDescent="0.25">
      <c r="A3461">
        <v>15567</v>
      </c>
      <c r="B3461" s="1" t="s">
        <v>3334</v>
      </c>
      <c r="C3461" s="1" t="s">
        <v>55</v>
      </c>
      <c r="D3461">
        <v>8016786</v>
      </c>
      <c r="E3461">
        <v>4759</v>
      </c>
      <c r="F3461">
        <v>500000</v>
      </c>
      <c r="G3461">
        <v>500000</v>
      </c>
      <c r="H3461">
        <v>15</v>
      </c>
      <c r="I3461">
        <v>150101</v>
      </c>
      <c r="J3461">
        <v>91</v>
      </c>
      <c r="K3461">
        <v>0</v>
      </c>
      <c r="L3461">
        <v>0</v>
      </c>
      <c r="M3461" s="1" t="s">
        <v>2906</v>
      </c>
      <c r="N3461">
        <v>4832724</v>
      </c>
      <c r="O3461">
        <v>12</v>
      </c>
      <c r="P3461">
        <v>8582866</v>
      </c>
      <c r="Q3461">
        <v>1289480</v>
      </c>
      <c r="R3461">
        <v>1657200</v>
      </c>
      <c r="S3461">
        <v>1501</v>
      </c>
      <c r="T3461">
        <v>84370</v>
      </c>
      <c r="U3461">
        <v>9906800</v>
      </c>
      <c r="V3461">
        <v>34454</v>
      </c>
      <c r="W3461">
        <v>9906800</v>
      </c>
      <c r="X3461">
        <v>92</v>
      </c>
      <c r="Y3461">
        <v>12180756</v>
      </c>
      <c r="Z3461">
        <v>9807736</v>
      </c>
      <c r="AA3461">
        <v>715820</v>
      </c>
      <c r="AB3461" s="1" t="s">
        <v>49</v>
      </c>
      <c r="AC3461">
        <v>1</v>
      </c>
      <c r="AD3461">
        <v>1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1</v>
      </c>
      <c r="AL3461">
        <v>0</v>
      </c>
      <c r="AM3461">
        <v>0</v>
      </c>
      <c r="AN3461">
        <v>0</v>
      </c>
      <c r="AO3461">
        <v>0</v>
      </c>
      <c r="AP3461">
        <v>1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2967425</v>
      </c>
      <c r="AX3461">
        <v>6840311</v>
      </c>
      <c r="AY3461">
        <v>0</v>
      </c>
      <c r="AZ3461">
        <v>9807736</v>
      </c>
      <c r="BA3461">
        <v>9807736</v>
      </c>
      <c r="BB3461">
        <v>0</v>
      </c>
      <c r="BC3461">
        <v>2019</v>
      </c>
      <c r="BD3461">
        <v>1</v>
      </c>
    </row>
    <row r="3462" spans="1:56" x14ac:dyDescent="0.25">
      <c r="A3462">
        <v>15567</v>
      </c>
      <c r="B3462" s="1" t="s">
        <v>3335</v>
      </c>
      <c r="C3462" s="1" t="s">
        <v>3336</v>
      </c>
      <c r="D3462">
        <v>44146877</v>
      </c>
      <c r="E3462">
        <v>4759</v>
      </c>
      <c r="F3462">
        <v>12000000</v>
      </c>
      <c r="G3462">
        <v>12000000</v>
      </c>
      <c r="H3462">
        <v>15</v>
      </c>
      <c r="I3462">
        <v>150101</v>
      </c>
      <c r="J3462">
        <v>0</v>
      </c>
      <c r="K3462">
        <v>12000000</v>
      </c>
      <c r="L3462">
        <v>5029278</v>
      </c>
      <c r="M3462" s="1" t="s">
        <v>3337</v>
      </c>
      <c r="N3462">
        <v>11035071</v>
      </c>
      <c r="O3462">
        <v>9</v>
      </c>
      <c r="P3462">
        <v>19072825</v>
      </c>
      <c r="Q3462">
        <v>48426190</v>
      </c>
      <c r="R3462">
        <v>0</v>
      </c>
      <c r="S3462">
        <v>1501</v>
      </c>
      <c r="T3462">
        <v>1567777</v>
      </c>
      <c r="U3462">
        <v>93512664</v>
      </c>
      <c r="V3462">
        <v>26013649</v>
      </c>
      <c r="W3462">
        <v>93512664</v>
      </c>
      <c r="X3462">
        <v>97</v>
      </c>
      <c r="Y3462">
        <v>6877471</v>
      </c>
      <c r="Z3462">
        <v>65244109</v>
      </c>
      <c r="AA3462">
        <v>0</v>
      </c>
      <c r="AB3462" s="1" t="s">
        <v>48</v>
      </c>
      <c r="AC3462">
        <v>1</v>
      </c>
      <c r="AD3462">
        <v>1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1</v>
      </c>
      <c r="AL3462">
        <v>0</v>
      </c>
      <c r="AM3462">
        <v>0</v>
      </c>
      <c r="AN3462">
        <v>0</v>
      </c>
      <c r="AO3462">
        <v>0</v>
      </c>
      <c r="AP3462">
        <v>1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6877471</v>
      </c>
      <c r="AX3462">
        <v>0</v>
      </c>
      <c r="AY3462">
        <v>0</v>
      </c>
      <c r="AZ3462">
        <v>6877471</v>
      </c>
      <c r="BA3462">
        <v>6877471</v>
      </c>
      <c r="BB3462">
        <v>0</v>
      </c>
      <c r="BC3462">
        <v>2020</v>
      </c>
    </row>
    <row r="3463" spans="1:56" x14ac:dyDescent="0.25">
      <c r="A3463">
        <v>15570</v>
      </c>
      <c r="B3463" s="1" t="s">
        <v>55</v>
      </c>
      <c r="C3463" s="1" t="s">
        <v>55</v>
      </c>
      <c r="D3463">
        <v>48606768</v>
      </c>
      <c r="F3463">
        <v>24972638</v>
      </c>
      <c r="G3463">
        <v>24972638</v>
      </c>
      <c r="H3463">
        <v>15</v>
      </c>
      <c r="I3463">
        <v>150135</v>
      </c>
      <c r="J3463">
        <v>188720</v>
      </c>
      <c r="L3463">
        <v>8062774</v>
      </c>
      <c r="M3463" s="1" t="s">
        <v>55</v>
      </c>
      <c r="N3463">
        <v>34146326</v>
      </c>
      <c r="P3463">
        <v>26882438</v>
      </c>
      <c r="Q3463">
        <v>101064467</v>
      </c>
      <c r="R3463">
        <v>5160051</v>
      </c>
      <c r="S3463">
        <v>1501</v>
      </c>
      <c r="T3463">
        <v>20076235</v>
      </c>
      <c r="U3463">
        <v>150322772</v>
      </c>
      <c r="V3463">
        <v>22375867</v>
      </c>
      <c r="W3463">
        <v>150322772</v>
      </c>
      <c r="X3463">
        <v>100</v>
      </c>
      <c r="Y3463">
        <v>76308877</v>
      </c>
      <c r="Z3463">
        <v>71148826</v>
      </c>
      <c r="AA3463">
        <v>0</v>
      </c>
      <c r="AB3463" s="1" t="s">
        <v>49</v>
      </c>
      <c r="AC3463">
        <v>1</v>
      </c>
      <c r="AD3463">
        <v>1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1</v>
      </c>
      <c r="AM3463">
        <v>0</v>
      </c>
      <c r="AN3463">
        <v>0</v>
      </c>
      <c r="AO3463">
        <v>0</v>
      </c>
      <c r="AP3463">
        <v>1</v>
      </c>
      <c r="AR3463">
        <v>0</v>
      </c>
      <c r="BC3463">
        <v>2015</v>
      </c>
      <c r="BD3463">
        <v>1</v>
      </c>
    </row>
    <row r="3464" spans="1:56" x14ac:dyDescent="0.25">
      <c r="A3464">
        <v>15570</v>
      </c>
      <c r="B3464" s="1" t="s">
        <v>141</v>
      </c>
      <c r="C3464" s="1" t="s">
        <v>55</v>
      </c>
      <c r="D3464">
        <v>44427051</v>
      </c>
      <c r="E3464">
        <v>4669</v>
      </c>
      <c r="F3464">
        <v>24972638</v>
      </c>
      <c r="G3464">
        <v>500000</v>
      </c>
      <c r="H3464">
        <v>15</v>
      </c>
      <c r="I3464">
        <v>150135</v>
      </c>
      <c r="J3464">
        <v>0</v>
      </c>
      <c r="K3464">
        <v>189148</v>
      </c>
      <c r="L3464">
        <v>25119</v>
      </c>
      <c r="M3464" s="1" t="s">
        <v>3338</v>
      </c>
      <c r="N3464">
        <v>33158985</v>
      </c>
      <c r="O3464">
        <v>12</v>
      </c>
      <c r="P3464">
        <v>20112195</v>
      </c>
      <c r="Q3464">
        <v>56157240</v>
      </c>
      <c r="R3464">
        <v>4655518</v>
      </c>
      <c r="S3464">
        <v>1501</v>
      </c>
      <c r="T3464">
        <v>10998580</v>
      </c>
      <c r="U3464">
        <v>92604529</v>
      </c>
      <c r="V3464">
        <v>16335094</v>
      </c>
      <c r="W3464">
        <v>92604529</v>
      </c>
      <c r="X3464">
        <v>208</v>
      </c>
      <c r="Y3464">
        <v>82087273</v>
      </c>
      <c r="Z3464">
        <v>77431755</v>
      </c>
      <c r="AA3464">
        <v>0</v>
      </c>
      <c r="AB3464" s="1" t="s">
        <v>42</v>
      </c>
      <c r="AC3464">
        <v>0</v>
      </c>
      <c r="AD3464">
        <v>1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1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2016</v>
      </c>
      <c r="BD3464">
        <v>1</v>
      </c>
    </row>
    <row r="3465" spans="1:56" x14ac:dyDescent="0.25">
      <c r="A3465">
        <v>15570</v>
      </c>
      <c r="B3465" s="1" t="s">
        <v>3339</v>
      </c>
      <c r="C3465" s="1" t="s">
        <v>3339</v>
      </c>
      <c r="D3465">
        <v>52410155</v>
      </c>
      <c r="E3465">
        <v>4669</v>
      </c>
      <c r="F3465">
        <v>24972638</v>
      </c>
      <c r="G3465">
        <v>24972638</v>
      </c>
      <c r="H3465">
        <v>15</v>
      </c>
      <c r="I3465">
        <v>150135</v>
      </c>
      <c r="J3465">
        <v>0</v>
      </c>
      <c r="K3465">
        <v>0</v>
      </c>
      <c r="L3465">
        <v>4019348</v>
      </c>
      <c r="M3465" s="1" t="s">
        <v>3340</v>
      </c>
      <c r="N3465">
        <v>35479017</v>
      </c>
      <c r="O3465">
        <v>12</v>
      </c>
      <c r="P3465">
        <v>25218250</v>
      </c>
      <c r="Q3465">
        <v>60417960</v>
      </c>
      <c r="R3465">
        <v>183303</v>
      </c>
      <c r="S3465">
        <v>1501</v>
      </c>
      <c r="T3465">
        <v>7688994</v>
      </c>
      <c r="U3465">
        <v>98789582</v>
      </c>
      <c r="V3465">
        <v>13153372</v>
      </c>
      <c r="W3465">
        <v>98789582</v>
      </c>
      <c r="X3465">
        <v>168</v>
      </c>
      <c r="Y3465">
        <v>86515292</v>
      </c>
      <c r="Z3465">
        <v>86331989</v>
      </c>
      <c r="AA3465">
        <v>0</v>
      </c>
      <c r="AB3465" s="1" t="s">
        <v>178</v>
      </c>
      <c r="AC3465">
        <v>1</v>
      </c>
      <c r="AD3465">
        <v>1</v>
      </c>
      <c r="AE3465">
        <v>0</v>
      </c>
      <c r="AF3465">
        <v>1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86331989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86515292</v>
      </c>
      <c r="BA3465">
        <v>86515292</v>
      </c>
      <c r="BB3465">
        <v>0</v>
      </c>
      <c r="BC3465">
        <v>2017</v>
      </c>
      <c r="BD3465">
        <v>1</v>
      </c>
    </row>
    <row r="3466" spans="1:56" x14ac:dyDescent="0.25">
      <c r="A3466">
        <v>15570</v>
      </c>
      <c r="B3466" s="1" t="s">
        <v>141</v>
      </c>
      <c r="C3466" s="1" t="s">
        <v>141</v>
      </c>
      <c r="D3466">
        <v>49644079</v>
      </c>
      <c r="E3466">
        <v>4669</v>
      </c>
      <c r="F3466">
        <v>14425987</v>
      </c>
      <c r="G3466">
        <v>14425987</v>
      </c>
      <c r="H3466">
        <v>15</v>
      </c>
      <c r="I3466">
        <v>150135</v>
      </c>
      <c r="J3466">
        <v>0</v>
      </c>
      <c r="K3466">
        <v>0</v>
      </c>
      <c r="L3466">
        <v>4609723</v>
      </c>
      <c r="M3466" s="1" t="s">
        <v>3340</v>
      </c>
      <c r="N3466">
        <v>35552822</v>
      </c>
      <c r="O3466">
        <v>12</v>
      </c>
      <c r="P3466">
        <v>16913372</v>
      </c>
      <c r="Q3466">
        <v>52822938</v>
      </c>
      <c r="R3466">
        <v>0</v>
      </c>
      <c r="S3466">
        <v>1501</v>
      </c>
      <c r="T3466">
        <v>6668833</v>
      </c>
      <c r="U3466">
        <v>79291475</v>
      </c>
      <c r="V3466">
        <v>9555165</v>
      </c>
      <c r="W3466">
        <v>79291475</v>
      </c>
      <c r="X3466">
        <v>188</v>
      </c>
      <c r="Y3466">
        <v>89526624</v>
      </c>
      <c r="Z3466">
        <v>89526624</v>
      </c>
      <c r="AA3466">
        <v>0</v>
      </c>
      <c r="AB3466" s="1" t="s">
        <v>180</v>
      </c>
      <c r="AC3466">
        <v>1</v>
      </c>
      <c r="AD3466">
        <v>1</v>
      </c>
      <c r="AE3466">
        <v>0</v>
      </c>
      <c r="AF3466">
        <v>1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1</v>
      </c>
      <c r="AQ3466">
        <v>0</v>
      </c>
      <c r="AR3466">
        <v>89526624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89526624</v>
      </c>
      <c r="BA3466">
        <v>89526624</v>
      </c>
      <c r="BB3466">
        <v>0</v>
      </c>
      <c r="BC3466">
        <v>2018</v>
      </c>
      <c r="BD3466">
        <v>1</v>
      </c>
    </row>
    <row r="3467" spans="1:56" x14ac:dyDescent="0.25">
      <c r="A3467">
        <v>15570</v>
      </c>
      <c r="B3467" s="1" t="s">
        <v>3341</v>
      </c>
      <c r="C3467" s="1" t="s">
        <v>55</v>
      </c>
      <c r="D3467">
        <v>32144409</v>
      </c>
      <c r="E3467">
        <v>4690</v>
      </c>
      <c r="F3467">
        <v>14425987</v>
      </c>
      <c r="G3467">
        <v>14425987</v>
      </c>
      <c r="H3467">
        <v>15</v>
      </c>
      <c r="I3467">
        <v>150135</v>
      </c>
      <c r="J3467">
        <v>0</v>
      </c>
      <c r="K3467">
        <v>26827390</v>
      </c>
      <c r="L3467">
        <v>0</v>
      </c>
      <c r="M3467" s="1" t="s">
        <v>3340</v>
      </c>
      <c r="N3467">
        <v>29455364</v>
      </c>
      <c r="O3467">
        <v>12</v>
      </c>
      <c r="P3467">
        <v>18109642</v>
      </c>
      <c r="Q3467">
        <v>36596949</v>
      </c>
      <c r="R3467">
        <v>287774</v>
      </c>
      <c r="S3467">
        <v>1501</v>
      </c>
      <c r="T3467">
        <v>14420412</v>
      </c>
      <c r="U3467">
        <v>61370825</v>
      </c>
      <c r="V3467">
        <v>6664234</v>
      </c>
      <c r="W3467">
        <v>61370825</v>
      </c>
      <c r="X3467">
        <v>128</v>
      </c>
      <c r="Y3467">
        <v>79016105</v>
      </c>
      <c r="Z3467">
        <v>78728331</v>
      </c>
      <c r="AA3467">
        <v>0</v>
      </c>
      <c r="AB3467" s="1" t="s">
        <v>43</v>
      </c>
      <c r="AC3467">
        <v>1</v>
      </c>
      <c r="AD3467">
        <v>1</v>
      </c>
      <c r="AE3467">
        <v>0</v>
      </c>
      <c r="AF3467">
        <v>1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1</v>
      </c>
      <c r="AQ3467">
        <v>0</v>
      </c>
      <c r="AR3467">
        <v>78728331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78728331</v>
      </c>
      <c r="BA3467">
        <v>78728331</v>
      </c>
      <c r="BB3467">
        <v>0</v>
      </c>
      <c r="BC3467">
        <v>2019</v>
      </c>
      <c r="BD3467">
        <v>1</v>
      </c>
    </row>
    <row r="3468" spans="1:56" x14ac:dyDescent="0.25">
      <c r="A3468">
        <v>15570</v>
      </c>
      <c r="B3468" s="1" t="s">
        <v>1195</v>
      </c>
      <c r="C3468" s="1" t="s">
        <v>89</v>
      </c>
      <c r="D3468">
        <v>7570341</v>
      </c>
      <c r="E3468">
        <v>4690</v>
      </c>
      <c r="F3468">
        <v>390805</v>
      </c>
      <c r="G3468">
        <v>390805</v>
      </c>
      <c r="H3468">
        <v>15</v>
      </c>
      <c r="I3468">
        <v>150135</v>
      </c>
      <c r="J3468">
        <v>450000</v>
      </c>
      <c r="K3468">
        <v>450000</v>
      </c>
      <c r="L3468">
        <v>100834</v>
      </c>
      <c r="M3468" s="1" t="s">
        <v>3340</v>
      </c>
      <c r="N3468">
        <v>3096304</v>
      </c>
      <c r="O3468">
        <v>12</v>
      </c>
      <c r="P3468">
        <v>1789623</v>
      </c>
      <c r="Q3468">
        <v>9429300</v>
      </c>
      <c r="R3468">
        <v>0</v>
      </c>
      <c r="S3468">
        <v>1501</v>
      </c>
      <c r="T3468">
        <v>806140</v>
      </c>
      <c r="U3468">
        <v>12465139</v>
      </c>
      <c r="V3468">
        <v>1246216</v>
      </c>
      <c r="W3468">
        <v>12465139</v>
      </c>
      <c r="X3468">
        <v>119</v>
      </c>
      <c r="Y3468">
        <v>58268159</v>
      </c>
      <c r="Z3468">
        <v>21774354</v>
      </c>
      <c r="AA3468">
        <v>0</v>
      </c>
      <c r="AB3468" s="1" t="s">
        <v>43</v>
      </c>
      <c r="AC3468">
        <v>1</v>
      </c>
      <c r="AD3468">
        <v>1</v>
      </c>
      <c r="AE3468">
        <v>0</v>
      </c>
      <c r="AF3468">
        <v>1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1</v>
      </c>
      <c r="AQ3468">
        <v>0</v>
      </c>
      <c r="AR3468">
        <v>58268159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58268159</v>
      </c>
      <c r="BA3468">
        <v>58268159</v>
      </c>
      <c r="BB3468">
        <v>0</v>
      </c>
      <c r="BC3468">
        <v>2020</v>
      </c>
    </row>
    <row r="3469" spans="1:56" x14ac:dyDescent="0.25">
      <c r="A3469">
        <v>15577</v>
      </c>
      <c r="B3469" s="1" t="s">
        <v>55</v>
      </c>
      <c r="C3469" s="1" t="s">
        <v>55</v>
      </c>
      <c r="D3469">
        <v>16988852</v>
      </c>
      <c r="F3469">
        <v>1608640</v>
      </c>
      <c r="G3469">
        <v>1608640</v>
      </c>
      <c r="H3469">
        <v>15</v>
      </c>
      <c r="I3469">
        <v>150199</v>
      </c>
      <c r="J3469">
        <v>0</v>
      </c>
      <c r="L3469">
        <v>2848732</v>
      </c>
      <c r="M3469" s="1" t="s">
        <v>55</v>
      </c>
      <c r="N3469">
        <v>21768838</v>
      </c>
      <c r="P3469">
        <v>13877917</v>
      </c>
      <c r="Q3469">
        <v>5592887</v>
      </c>
      <c r="R3469">
        <v>0</v>
      </c>
      <c r="S3469">
        <v>1501</v>
      </c>
      <c r="T3469">
        <v>14947980</v>
      </c>
      <c r="U3469">
        <v>22813866</v>
      </c>
      <c r="V3469">
        <v>3343062</v>
      </c>
      <c r="W3469">
        <v>22813866</v>
      </c>
      <c r="X3469">
        <v>32</v>
      </c>
      <c r="Y3469">
        <v>32540682</v>
      </c>
      <c r="Z3469">
        <v>32540682</v>
      </c>
      <c r="AA3469">
        <v>0</v>
      </c>
      <c r="AB3469" s="1" t="s">
        <v>49</v>
      </c>
      <c r="AC3469">
        <v>1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1</v>
      </c>
      <c r="AM3469">
        <v>0</v>
      </c>
      <c r="AN3469">
        <v>0</v>
      </c>
      <c r="AO3469">
        <v>0</v>
      </c>
      <c r="AP3469">
        <v>1</v>
      </c>
      <c r="AR3469">
        <v>0</v>
      </c>
      <c r="BC3469">
        <v>2015</v>
      </c>
      <c r="BD3469">
        <v>1</v>
      </c>
    </row>
    <row r="3470" spans="1:56" x14ac:dyDescent="0.25">
      <c r="A3470">
        <v>15577</v>
      </c>
      <c r="B3470" s="1" t="s">
        <v>3342</v>
      </c>
      <c r="C3470" s="1" t="s">
        <v>55</v>
      </c>
      <c r="D3470">
        <v>14694081</v>
      </c>
      <c r="E3470">
        <v>4630</v>
      </c>
      <c r="F3470">
        <v>1608640</v>
      </c>
      <c r="G3470">
        <v>333200</v>
      </c>
      <c r="H3470">
        <v>15</v>
      </c>
      <c r="I3470">
        <v>150199</v>
      </c>
      <c r="J3470">
        <v>0</v>
      </c>
      <c r="K3470">
        <v>0</v>
      </c>
      <c r="L3470">
        <v>1342096</v>
      </c>
      <c r="M3470" s="1" t="s">
        <v>3343</v>
      </c>
      <c r="N3470">
        <v>10246218</v>
      </c>
      <c r="O3470">
        <v>12</v>
      </c>
      <c r="P3470">
        <v>12169850</v>
      </c>
      <c r="Q3470">
        <v>6639446</v>
      </c>
      <c r="R3470">
        <v>165252</v>
      </c>
      <c r="S3470">
        <v>1501</v>
      </c>
      <c r="T3470">
        <v>2484246</v>
      </c>
      <c r="U3470">
        <v>21167610</v>
      </c>
      <c r="V3470">
        <v>2358314</v>
      </c>
      <c r="W3470">
        <v>21167610</v>
      </c>
      <c r="X3470">
        <v>32</v>
      </c>
      <c r="Y3470">
        <v>36025461</v>
      </c>
      <c r="Z3470">
        <v>35860209</v>
      </c>
      <c r="AA3470">
        <v>0</v>
      </c>
      <c r="AB3470" s="1" t="s">
        <v>49</v>
      </c>
      <c r="AC3470">
        <v>1</v>
      </c>
      <c r="AD3470">
        <v>1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1</v>
      </c>
      <c r="AM3470">
        <v>0</v>
      </c>
      <c r="AN3470">
        <v>0</v>
      </c>
      <c r="AO3470">
        <v>0</v>
      </c>
      <c r="AP3470">
        <v>1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100</v>
      </c>
      <c r="AY3470">
        <v>0</v>
      </c>
      <c r="AZ3470">
        <v>0</v>
      </c>
      <c r="BA3470">
        <v>0</v>
      </c>
      <c r="BB3470">
        <v>0</v>
      </c>
      <c r="BC3470">
        <v>2016</v>
      </c>
      <c r="BD3470">
        <v>1</v>
      </c>
    </row>
    <row r="3471" spans="1:56" x14ac:dyDescent="0.25">
      <c r="A3471">
        <v>15577</v>
      </c>
      <c r="B3471" s="1" t="s">
        <v>3344</v>
      </c>
      <c r="C3471" s="1" t="s">
        <v>3344</v>
      </c>
      <c r="D3471">
        <v>17321846</v>
      </c>
      <c r="E3471">
        <v>4630</v>
      </c>
      <c r="F3471">
        <v>1608640</v>
      </c>
      <c r="G3471">
        <v>1608640</v>
      </c>
      <c r="H3471">
        <v>15</v>
      </c>
      <c r="I3471">
        <v>150199</v>
      </c>
      <c r="J3471">
        <v>17468206</v>
      </c>
      <c r="K3471">
        <v>1746826</v>
      </c>
      <c r="L3471">
        <v>2650344</v>
      </c>
      <c r="M3471" s="1" t="s">
        <v>3345</v>
      </c>
      <c r="N3471">
        <v>10027641</v>
      </c>
      <c r="O3471">
        <v>12</v>
      </c>
      <c r="P3471">
        <v>16667973</v>
      </c>
      <c r="Q3471">
        <v>6306531</v>
      </c>
      <c r="R3471">
        <v>0</v>
      </c>
      <c r="S3471">
        <v>1501</v>
      </c>
      <c r="T3471">
        <v>2405967</v>
      </c>
      <c r="U3471">
        <v>24215619</v>
      </c>
      <c r="V3471">
        <v>1241115</v>
      </c>
      <c r="W3471">
        <v>24215619</v>
      </c>
      <c r="X3471">
        <v>37</v>
      </c>
      <c r="Y3471">
        <v>36084070</v>
      </c>
      <c r="Z3471">
        <v>36084070</v>
      </c>
      <c r="AA3471">
        <v>0</v>
      </c>
      <c r="AB3471" s="1" t="s">
        <v>126</v>
      </c>
      <c r="AC3471">
        <v>1</v>
      </c>
      <c r="AD3471">
        <v>1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1</v>
      </c>
      <c r="AN3471">
        <v>0</v>
      </c>
      <c r="AO3471">
        <v>0</v>
      </c>
      <c r="AP3471">
        <v>1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36084070</v>
      </c>
      <c r="AZ3471">
        <v>36084070</v>
      </c>
      <c r="BA3471">
        <v>36084070</v>
      </c>
      <c r="BB3471">
        <v>0</v>
      </c>
      <c r="BC3471">
        <v>2017</v>
      </c>
      <c r="BD3471">
        <v>1</v>
      </c>
    </row>
    <row r="3472" spans="1:56" x14ac:dyDescent="0.25">
      <c r="A3472">
        <v>15577</v>
      </c>
      <c r="B3472" s="1" t="s">
        <v>3344</v>
      </c>
      <c r="C3472" s="1" t="s">
        <v>3344</v>
      </c>
      <c r="D3472">
        <v>21809910</v>
      </c>
      <c r="E3472">
        <v>4630</v>
      </c>
      <c r="F3472">
        <v>1608640</v>
      </c>
      <c r="G3472">
        <v>1608640</v>
      </c>
      <c r="H3472">
        <v>15</v>
      </c>
      <c r="I3472">
        <v>150199</v>
      </c>
      <c r="J3472">
        <v>0</v>
      </c>
      <c r="K3472">
        <v>0</v>
      </c>
      <c r="L3472">
        <v>1995255</v>
      </c>
      <c r="M3472" s="1" t="s">
        <v>3346</v>
      </c>
      <c r="N3472">
        <v>10260090</v>
      </c>
      <c r="O3472">
        <v>12</v>
      </c>
      <c r="P3472">
        <v>17029961</v>
      </c>
      <c r="Q3472">
        <v>6731918</v>
      </c>
      <c r="R3472">
        <v>123076</v>
      </c>
      <c r="S3472">
        <v>1501</v>
      </c>
      <c r="T3472">
        <v>2688014</v>
      </c>
      <c r="U3472">
        <v>23893975</v>
      </c>
      <c r="V3472">
        <v>132096</v>
      </c>
      <c r="W3472">
        <v>23893975</v>
      </c>
      <c r="X3472">
        <v>37</v>
      </c>
      <c r="Y3472">
        <v>38738541</v>
      </c>
      <c r="Z3472">
        <v>38615465</v>
      </c>
      <c r="AA3472">
        <v>0</v>
      </c>
      <c r="AB3472" s="1" t="s">
        <v>140</v>
      </c>
      <c r="AC3472">
        <v>1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1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38615465</v>
      </c>
      <c r="AZ3472">
        <v>38738541</v>
      </c>
      <c r="BA3472">
        <v>38738541</v>
      </c>
      <c r="BB3472">
        <v>0</v>
      </c>
      <c r="BC3472">
        <v>2018</v>
      </c>
      <c r="BD3472">
        <v>1</v>
      </c>
    </row>
    <row r="3473" spans="1:56" x14ac:dyDescent="0.25">
      <c r="A3473">
        <v>15577</v>
      </c>
      <c r="B3473" s="1" t="s">
        <v>94</v>
      </c>
      <c r="C3473" s="1" t="s">
        <v>55</v>
      </c>
      <c r="D3473">
        <v>14747086</v>
      </c>
      <c r="E3473">
        <v>4630</v>
      </c>
      <c r="F3473">
        <v>1620640</v>
      </c>
      <c r="G3473">
        <v>1620640</v>
      </c>
      <c r="H3473">
        <v>15</v>
      </c>
      <c r="I3473">
        <v>150199</v>
      </c>
      <c r="J3473">
        <v>0</v>
      </c>
      <c r="K3473">
        <v>0</v>
      </c>
      <c r="L3473">
        <v>0</v>
      </c>
      <c r="M3473" s="1" t="s">
        <v>3347</v>
      </c>
      <c r="N3473">
        <v>9319339</v>
      </c>
      <c r="O3473">
        <v>12</v>
      </c>
      <c r="P3473">
        <v>14228301</v>
      </c>
      <c r="Q3473">
        <v>3581299</v>
      </c>
      <c r="R3473">
        <v>0</v>
      </c>
      <c r="S3473">
        <v>1501</v>
      </c>
      <c r="T3473">
        <v>167157</v>
      </c>
      <c r="U3473">
        <v>19013674</v>
      </c>
      <c r="V3473">
        <v>1204074</v>
      </c>
      <c r="W3473">
        <v>19013674</v>
      </c>
      <c r="X3473">
        <v>46</v>
      </c>
      <c r="Y3473">
        <v>33302806</v>
      </c>
      <c r="Z3473">
        <v>33302806</v>
      </c>
      <c r="AA3473">
        <v>0</v>
      </c>
      <c r="AB3473" s="1" t="s">
        <v>50</v>
      </c>
      <c r="AC3473">
        <v>1</v>
      </c>
      <c r="AD3473">
        <v>1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1</v>
      </c>
      <c r="AN3473">
        <v>0</v>
      </c>
      <c r="AO3473">
        <v>0</v>
      </c>
      <c r="AP3473">
        <v>1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33302806</v>
      </c>
      <c r="AZ3473">
        <v>33302806</v>
      </c>
      <c r="BA3473">
        <v>33302806</v>
      </c>
      <c r="BB3473">
        <v>0</v>
      </c>
      <c r="BC3473">
        <v>2019</v>
      </c>
      <c r="BD3473">
        <v>0</v>
      </c>
    </row>
    <row r="3474" spans="1:56" x14ac:dyDescent="0.25">
      <c r="A3474">
        <v>15579</v>
      </c>
      <c r="B3474" s="1" t="s">
        <v>55</v>
      </c>
      <c r="C3474" s="1" t="s">
        <v>55</v>
      </c>
      <c r="D3474">
        <v>89223574</v>
      </c>
      <c r="F3474">
        <v>1585068</v>
      </c>
      <c r="G3474">
        <v>1585068</v>
      </c>
      <c r="H3474">
        <v>15</v>
      </c>
      <c r="I3474">
        <v>150199</v>
      </c>
      <c r="J3474">
        <v>0</v>
      </c>
      <c r="L3474">
        <v>3654088</v>
      </c>
      <c r="M3474" s="1" t="s">
        <v>55</v>
      </c>
      <c r="N3474">
        <v>24354817</v>
      </c>
      <c r="P3474">
        <v>117790507</v>
      </c>
      <c r="Q3474">
        <v>1179971</v>
      </c>
      <c r="R3474">
        <v>0</v>
      </c>
      <c r="S3474">
        <v>1501</v>
      </c>
      <c r="T3474">
        <v>4013183</v>
      </c>
      <c r="U3474">
        <v>122492474</v>
      </c>
      <c r="V3474">
        <v>3521996</v>
      </c>
      <c r="W3474">
        <v>122492474</v>
      </c>
      <c r="X3474">
        <v>60</v>
      </c>
      <c r="Y3474">
        <v>119325828</v>
      </c>
      <c r="Z3474">
        <v>119325828</v>
      </c>
      <c r="AA3474">
        <v>0</v>
      </c>
      <c r="AB3474" s="1" t="s">
        <v>49</v>
      </c>
      <c r="AC3474">
        <v>1</v>
      </c>
      <c r="AD3474">
        <v>1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1</v>
      </c>
      <c r="AM3474">
        <v>0</v>
      </c>
      <c r="AN3474">
        <v>0</v>
      </c>
      <c r="AO3474">
        <v>0</v>
      </c>
      <c r="AP3474">
        <v>0</v>
      </c>
      <c r="AR3474">
        <v>0</v>
      </c>
      <c r="BC3474">
        <v>2015</v>
      </c>
      <c r="BD3474">
        <v>1</v>
      </c>
    </row>
    <row r="3475" spans="1:56" x14ac:dyDescent="0.25">
      <c r="A3475">
        <v>15579</v>
      </c>
      <c r="B3475" s="1" t="s">
        <v>2415</v>
      </c>
      <c r="C3475" s="1" t="s">
        <v>55</v>
      </c>
      <c r="D3475">
        <v>95158806</v>
      </c>
      <c r="E3475">
        <v>4630</v>
      </c>
      <c r="F3475">
        <v>1585068</v>
      </c>
      <c r="G3475">
        <v>202100</v>
      </c>
      <c r="H3475">
        <v>15</v>
      </c>
      <c r="I3475">
        <v>150199</v>
      </c>
      <c r="J3475">
        <v>0</v>
      </c>
      <c r="K3475">
        <v>0</v>
      </c>
      <c r="L3475">
        <v>1535572</v>
      </c>
      <c r="M3475" s="1" t="s">
        <v>3348</v>
      </c>
      <c r="N3475">
        <v>22784702</v>
      </c>
      <c r="O3475">
        <v>12</v>
      </c>
      <c r="P3475">
        <v>115645480</v>
      </c>
      <c r="Q3475">
        <v>3208077</v>
      </c>
      <c r="R3475">
        <v>0</v>
      </c>
      <c r="S3475">
        <v>1501</v>
      </c>
      <c r="T3475">
        <v>10740467</v>
      </c>
      <c r="U3475">
        <v>118853557</v>
      </c>
      <c r="V3475">
        <v>0</v>
      </c>
      <c r="W3475">
        <v>118853557</v>
      </c>
      <c r="X3475">
        <v>59</v>
      </c>
      <c r="Y3475">
        <v>116507427</v>
      </c>
      <c r="Z3475">
        <v>116507427</v>
      </c>
      <c r="AA3475">
        <v>0</v>
      </c>
      <c r="AB3475" s="1" t="s">
        <v>43</v>
      </c>
      <c r="AC3475">
        <v>2</v>
      </c>
      <c r="AD3475">
        <v>1</v>
      </c>
      <c r="AE3475">
        <v>0</v>
      </c>
      <c r="AF3475">
        <v>1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1</v>
      </c>
      <c r="AM3475">
        <v>0</v>
      </c>
      <c r="AN3475">
        <v>0</v>
      </c>
      <c r="AO3475">
        <v>0</v>
      </c>
      <c r="AP3475">
        <v>1</v>
      </c>
      <c r="AQ3475">
        <v>0</v>
      </c>
      <c r="AR3475">
        <v>10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100</v>
      </c>
      <c r="AY3475">
        <v>0</v>
      </c>
      <c r="AZ3475">
        <v>0</v>
      </c>
      <c r="BA3475">
        <v>0</v>
      </c>
      <c r="BB3475">
        <v>0</v>
      </c>
      <c r="BC3475">
        <v>2016</v>
      </c>
      <c r="BD3475">
        <v>1</v>
      </c>
    </row>
    <row r="3476" spans="1:56" x14ac:dyDescent="0.25">
      <c r="A3476">
        <v>15579</v>
      </c>
      <c r="B3476" s="1" t="s">
        <v>2415</v>
      </c>
      <c r="C3476" s="1" t="s">
        <v>2415</v>
      </c>
      <c r="D3476">
        <v>128853024</v>
      </c>
      <c r="E3476">
        <v>4630</v>
      </c>
      <c r="F3476">
        <v>6579769</v>
      </c>
      <c r="G3476">
        <v>6579769</v>
      </c>
      <c r="H3476">
        <v>15</v>
      </c>
      <c r="I3476">
        <v>150199</v>
      </c>
      <c r="J3476">
        <v>17468206</v>
      </c>
      <c r="K3476">
        <v>1746826</v>
      </c>
      <c r="L3476">
        <v>5093825</v>
      </c>
      <c r="M3476" s="1" t="s">
        <v>3349</v>
      </c>
      <c r="N3476">
        <v>65893626</v>
      </c>
      <c r="O3476">
        <v>12</v>
      </c>
      <c r="P3476">
        <v>141683457</v>
      </c>
      <c r="Q3476">
        <v>19089272</v>
      </c>
      <c r="R3476">
        <v>0</v>
      </c>
      <c r="S3476">
        <v>1501</v>
      </c>
      <c r="T3476">
        <v>19174294</v>
      </c>
      <c r="U3476">
        <v>160772729</v>
      </c>
      <c r="V3476">
        <v>0</v>
      </c>
      <c r="W3476">
        <v>160772729</v>
      </c>
      <c r="X3476">
        <v>58</v>
      </c>
      <c r="Y3476">
        <v>100247163</v>
      </c>
      <c r="Z3476">
        <v>100247163</v>
      </c>
      <c r="AA3476">
        <v>0</v>
      </c>
      <c r="AB3476" s="1" t="s">
        <v>211</v>
      </c>
      <c r="AC3476">
        <v>1</v>
      </c>
      <c r="AD3476">
        <v>1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1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100247163</v>
      </c>
      <c r="AY3476">
        <v>0</v>
      </c>
      <c r="AZ3476">
        <v>100247163</v>
      </c>
      <c r="BA3476">
        <v>100247163</v>
      </c>
      <c r="BB3476">
        <v>0</v>
      </c>
      <c r="BC3476">
        <v>2017</v>
      </c>
      <c r="BD3476">
        <v>1</v>
      </c>
    </row>
    <row r="3477" spans="1:56" x14ac:dyDescent="0.25">
      <c r="A3477">
        <v>15579</v>
      </c>
      <c r="B3477" s="1" t="s">
        <v>94</v>
      </c>
      <c r="C3477" s="1" t="s">
        <v>94</v>
      </c>
      <c r="D3477">
        <v>114035196</v>
      </c>
      <c r="E3477">
        <v>4630</v>
      </c>
      <c r="F3477">
        <v>6579769</v>
      </c>
      <c r="G3477">
        <v>6579769</v>
      </c>
      <c r="H3477">
        <v>15</v>
      </c>
      <c r="I3477">
        <v>150199</v>
      </c>
      <c r="J3477">
        <v>0</v>
      </c>
      <c r="K3477">
        <v>0</v>
      </c>
      <c r="L3477">
        <v>0</v>
      </c>
      <c r="M3477" s="1" t="s">
        <v>3350</v>
      </c>
      <c r="N3477">
        <v>63636283</v>
      </c>
      <c r="O3477">
        <v>12</v>
      </c>
      <c r="P3477">
        <v>111521212</v>
      </c>
      <c r="Q3477">
        <v>37352349</v>
      </c>
      <c r="R3477">
        <v>0</v>
      </c>
      <c r="S3477">
        <v>1501</v>
      </c>
      <c r="T3477">
        <v>25929122</v>
      </c>
      <c r="U3477">
        <v>148873561</v>
      </c>
      <c r="V3477">
        <v>0</v>
      </c>
      <c r="W3477">
        <v>148873561</v>
      </c>
      <c r="X3477">
        <v>61</v>
      </c>
      <c r="Y3477">
        <v>90004014</v>
      </c>
      <c r="Z3477">
        <v>90004014</v>
      </c>
      <c r="AA3477">
        <v>0</v>
      </c>
      <c r="AB3477" s="1" t="s">
        <v>974</v>
      </c>
      <c r="AC3477">
        <v>1</v>
      </c>
      <c r="AD3477">
        <v>1</v>
      </c>
      <c r="AE3477">
        <v>0</v>
      </c>
      <c r="AF3477">
        <v>0</v>
      </c>
      <c r="AG3477">
        <v>0</v>
      </c>
      <c r="AH3477">
        <v>1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1</v>
      </c>
      <c r="AQ3477">
        <v>0</v>
      </c>
      <c r="AR3477">
        <v>0</v>
      </c>
      <c r="AS3477">
        <v>0</v>
      </c>
      <c r="AT3477">
        <v>90004014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90004014</v>
      </c>
      <c r="BA3477">
        <v>90004014</v>
      </c>
      <c r="BB3477">
        <v>0</v>
      </c>
      <c r="BC3477">
        <v>2018</v>
      </c>
      <c r="BD3477">
        <v>1</v>
      </c>
    </row>
    <row r="3478" spans="1:56" x14ac:dyDescent="0.25">
      <c r="A3478">
        <v>15579</v>
      </c>
      <c r="B3478" s="1" t="s">
        <v>3351</v>
      </c>
      <c r="C3478" s="1" t="s">
        <v>55</v>
      </c>
      <c r="D3478">
        <v>133540179</v>
      </c>
      <c r="E3478">
        <v>4630</v>
      </c>
      <c r="F3478">
        <v>6579772</v>
      </c>
      <c r="G3478">
        <v>6579772</v>
      </c>
      <c r="H3478">
        <v>15</v>
      </c>
      <c r="I3478">
        <v>150199</v>
      </c>
      <c r="J3478">
        <v>0</v>
      </c>
      <c r="K3478">
        <v>10134550</v>
      </c>
      <c r="L3478">
        <v>0</v>
      </c>
      <c r="M3478" s="1" t="s">
        <v>2414</v>
      </c>
      <c r="N3478">
        <v>157570131</v>
      </c>
      <c r="O3478">
        <v>12</v>
      </c>
      <c r="P3478">
        <v>88523515</v>
      </c>
      <c r="Q3478">
        <v>47613854</v>
      </c>
      <c r="R3478">
        <v>0</v>
      </c>
      <c r="S3478">
        <v>1501</v>
      </c>
      <c r="T3478">
        <v>2693821</v>
      </c>
      <c r="U3478">
        <v>136137369</v>
      </c>
      <c r="V3478">
        <v>0</v>
      </c>
      <c r="W3478">
        <v>136137369</v>
      </c>
      <c r="X3478">
        <v>55</v>
      </c>
      <c r="Y3478">
        <v>109200331</v>
      </c>
      <c r="Z3478">
        <v>109200331</v>
      </c>
      <c r="AA3478">
        <v>0</v>
      </c>
      <c r="AB3478" s="1" t="s">
        <v>49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109200331</v>
      </c>
      <c r="AY3478">
        <v>0</v>
      </c>
      <c r="AZ3478">
        <v>109200331</v>
      </c>
      <c r="BA3478">
        <v>109200331</v>
      </c>
      <c r="BB3478">
        <v>0</v>
      </c>
      <c r="BC3478">
        <v>2019</v>
      </c>
      <c r="BD3478">
        <v>0</v>
      </c>
    </row>
    <row r="3479" spans="1:56" x14ac:dyDescent="0.25">
      <c r="A3479">
        <v>15581</v>
      </c>
      <c r="B3479" s="1" t="s">
        <v>55</v>
      </c>
      <c r="C3479" s="1" t="s">
        <v>55</v>
      </c>
      <c r="D3479">
        <v>3577553</v>
      </c>
      <c r="F3479">
        <v>420000</v>
      </c>
      <c r="G3479">
        <v>420000</v>
      </c>
      <c r="H3479">
        <v>15</v>
      </c>
      <c r="I3479">
        <v>150108</v>
      </c>
      <c r="J3479">
        <v>0</v>
      </c>
      <c r="L3479">
        <v>43884</v>
      </c>
      <c r="M3479" s="1" t="s">
        <v>55</v>
      </c>
      <c r="N3479">
        <v>2697712</v>
      </c>
      <c r="P3479">
        <v>3060998</v>
      </c>
      <c r="Q3479">
        <v>1977128</v>
      </c>
      <c r="R3479">
        <v>137734</v>
      </c>
      <c r="S3479">
        <v>1501</v>
      </c>
      <c r="T3479">
        <v>672059</v>
      </c>
      <c r="U3479">
        <v>5038126</v>
      </c>
      <c r="V3479">
        <v>0</v>
      </c>
      <c r="W3479">
        <v>5038126</v>
      </c>
      <c r="X3479">
        <v>16</v>
      </c>
      <c r="Y3479">
        <v>31563273</v>
      </c>
      <c r="Z3479">
        <v>31425539</v>
      </c>
      <c r="AA3479">
        <v>0</v>
      </c>
      <c r="AB3479" s="1" t="s">
        <v>48</v>
      </c>
      <c r="AC3479">
        <v>1</v>
      </c>
      <c r="AD3479">
        <v>1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1</v>
      </c>
      <c r="AL3479">
        <v>0</v>
      </c>
      <c r="AM3479">
        <v>0</v>
      </c>
      <c r="AN3479">
        <v>0</v>
      </c>
      <c r="AO3479">
        <v>0</v>
      </c>
      <c r="AP3479">
        <v>0</v>
      </c>
      <c r="AR3479">
        <v>0</v>
      </c>
      <c r="BC3479">
        <v>2015</v>
      </c>
      <c r="BD3479">
        <v>1</v>
      </c>
    </row>
    <row r="3480" spans="1:56" x14ac:dyDescent="0.25">
      <c r="A3480">
        <v>15581</v>
      </c>
      <c r="B3480" s="1" t="s">
        <v>3352</v>
      </c>
      <c r="C3480" s="1" t="s">
        <v>3352</v>
      </c>
      <c r="D3480">
        <v>6504376</v>
      </c>
      <c r="E3480">
        <v>4630</v>
      </c>
      <c r="F3480">
        <v>1000000</v>
      </c>
      <c r="G3480">
        <v>1000000</v>
      </c>
      <c r="H3480">
        <v>15</v>
      </c>
      <c r="I3480">
        <v>150108</v>
      </c>
      <c r="J3480">
        <v>0</v>
      </c>
      <c r="K3480">
        <v>0</v>
      </c>
      <c r="L3480">
        <v>101013</v>
      </c>
      <c r="M3480" s="1" t="s">
        <v>3353</v>
      </c>
      <c r="N3480">
        <v>7814822</v>
      </c>
      <c r="O3480">
        <v>12</v>
      </c>
      <c r="P3480">
        <v>1021931</v>
      </c>
      <c r="Q3480">
        <v>6618816</v>
      </c>
      <c r="R3480">
        <v>322781</v>
      </c>
      <c r="S3480">
        <v>1501</v>
      </c>
      <c r="T3480">
        <v>3532624</v>
      </c>
      <c r="U3480">
        <v>10318577</v>
      </c>
      <c r="V3480">
        <v>2677830</v>
      </c>
      <c r="W3480">
        <v>10318577</v>
      </c>
      <c r="X3480">
        <v>19</v>
      </c>
      <c r="Y3480">
        <v>64967154</v>
      </c>
      <c r="Z3480">
        <v>64644373</v>
      </c>
      <c r="AA3480">
        <v>0</v>
      </c>
      <c r="AB3480" s="1" t="s">
        <v>81</v>
      </c>
      <c r="AC3480">
        <v>1</v>
      </c>
      <c r="AD3480">
        <v>1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1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64967154</v>
      </c>
      <c r="BA3480">
        <v>64967154</v>
      </c>
      <c r="BB3480">
        <v>0</v>
      </c>
      <c r="BC3480">
        <v>2018</v>
      </c>
      <c r="BD3480">
        <v>1</v>
      </c>
    </row>
    <row r="3481" spans="1:56" x14ac:dyDescent="0.25">
      <c r="A3481">
        <v>15581</v>
      </c>
      <c r="B3481" s="1" t="s">
        <v>94</v>
      </c>
      <c r="C3481" s="1" t="s">
        <v>55</v>
      </c>
      <c r="D3481">
        <v>7419751</v>
      </c>
      <c r="E3481">
        <v>4630</v>
      </c>
      <c r="F3481">
        <v>1000000</v>
      </c>
      <c r="G3481">
        <v>1000000</v>
      </c>
      <c r="H3481">
        <v>15</v>
      </c>
      <c r="I3481">
        <v>150108</v>
      </c>
      <c r="J3481">
        <v>0</v>
      </c>
      <c r="K3481">
        <v>0</v>
      </c>
      <c r="L3481">
        <v>0</v>
      </c>
      <c r="M3481" s="1" t="s">
        <v>3162</v>
      </c>
      <c r="N3481">
        <v>10686954</v>
      </c>
      <c r="O3481">
        <v>12</v>
      </c>
      <c r="P3481">
        <v>3557404</v>
      </c>
      <c r="Q3481">
        <v>9820765</v>
      </c>
      <c r="R3481">
        <v>0</v>
      </c>
      <c r="S3481">
        <v>1501</v>
      </c>
      <c r="T3481">
        <v>11373</v>
      </c>
      <c r="U3481">
        <v>13378169</v>
      </c>
      <c r="V3481">
        <v>0</v>
      </c>
      <c r="W3481">
        <v>13378169</v>
      </c>
      <c r="X3481">
        <v>19</v>
      </c>
      <c r="Y3481">
        <v>81464664</v>
      </c>
      <c r="Z3481">
        <v>81464664</v>
      </c>
      <c r="AA3481">
        <v>0</v>
      </c>
      <c r="AB3481" s="1" t="s">
        <v>48</v>
      </c>
      <c r="AC3481">
        <v>2</v>
      </c>
      <c r="AD3481">
        <v>0</v>
      </c>
      <c r="AE3481">
        <v>0</v>
      </c>
      <c r="AF3481">
        <v>0</v>
      </c>
      <c r="AG3481">
        <v>1</v>
      </c>
      <c r="AH3481">
        <v>0</v>
      </c>
      <c r="AI3481">
        <v>0</v>
      </c>
      <c r="AJ3481">
        <v>0</v>
      </c>
      <c r="AK3481">
        <v>1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966871</v>
      </c>
      <c r="AT3481">
        <v>0</v>
      </c>
      <c r="AU3481">
        <v>0</v>
      </c>
      <c r="AV3481">
        <v>0</v>
      </c>
      <c r="AW3481">
        <v>80169317</v>
      </c>
      <c r="AX3481">
        <v>328476</v>
      </c>
      <c r="AY3481">
        <v>0</v>
      </c>
      <c r="AZ3481">
        <v>81464664</v>
      </c>
      <c r="BA3481">
        <v>81464664</v>
      </c>
      <c r="BB3481">
        <v>0</v>
      </c>
      <c r="BC3481">
        <v>2019</v>
      </c>
      <c r="BD3481">
        <v>1</v>
      </c>
    </row>
    <row r="3482" spans="1:56" x14ac:dyDescent="0.25">
      <c r="A3482">
        <v>15581</v>
      </c>
      <c r="B3482" s="1" t="s">
        <v>1922</v>
      </c>
      <c r="C3482" s="1" t="s">
        <v>344</v>
      </c>
      <c r="D3482">
        <v>9628716</v>
      </c>
      <c r="E3482">
        <v>4630</v>
      </c>
      <c r="F3482">
        <v>3065296</v>
      </c>
      <c r="G3482">
        <v>3065296</v>
      </c>
      <c r="H3482">
        <v>15</v>
      </c>
      <c r="I3482">
        <v>150108</v>
      </c>
      <c r="J3482">
        <v>726354</v>
      </c>
      <c r="K3482">
        <v>726354</v>
      </c>
      <c r="L3482">
        <v>1085825</v>
      </c>
      <c r="M3482" s="1" t="s">
        <v>3354</v>
      </c>
      <c r="N3482">
        <v>4589121</v>
      </c>
      <c r="O3482">
        <v>12</v>
      </c>
      <c r="P3482">
        <v>8024985</v>
      </c>
      <c r="Q3482">
        <v>4071811</v>
      </c>
      <c r="R3482">
        <v>0</v>
      </c>
      <c r="S3482">
        <v>1501</v>
      </c>
      <c r="T3482">
        <v>1481732</v>
      </c>
      <c r="U3482">
        <v>12096796</v>
      </c>
      <c r="V3482">
        <v>0</v>
      </c>
      <c r="W3482">
        <v>12096796</v>
      </c>
      <c r="X3482">
        <v>24</v>
      </c>
      <c r="Y3482">
        <v>66668298</v>
      </c>
      <c r="Z3482">
        <v>25045787</v>
      </c>
      <c r="AA3482">
        <v>0</v>
      </c>
      <c r="AB3482" s="1" t="s">
        <v>48</v>
      </c>
      <c r="AC3482">
        <v>2</v>
      </c>
      <c r="AD3482">
        <v>0</v>
      </c>
      <c r="AE3482">
        <v>0</v>
      </c>
      <c r="AF3482">
        <v>0</v>
      </c>
      <c r="AG3482">
        <v>1</v>
      </c>
      <c r="AH3482">
        <v>0</v>
      </c>
      <c r="AI3482">
        <v>0</v>
      </c>
      <c r="AJ3482">
        <v>0</v>
      </c>
      <c r="AK3482">
        <v>1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1325673</v>
      </c>
      <c r="AT3482">
        <v>0</v>
      </c>
      <c r="AU3482">
        <v>0</v>
      </c>
      <c r="AV3482">
        <v>0</v>
      </c>
      <c r="AW3482">
        <v>64958007</v>
      </c>
      <c r="AX3482">
        <v>384618</v>
      </c>
      <c r="AY3482">
        <v>0</v>
      </c>
      <c r="AZ3482">
        <v>66668298</v>
      </c>
      <c r="BA3482">
        <v>66668298</v>
      </c>
      <c r="BB3482">
        <v>0</v>
      </c>
      <c r="BC3482">
        <v>2020</v>
      </c>
    </row>
    <row r="3483" spans="1:56" x14ac:dyDescent="0.25">
      <c r="A3483">
        <v>15583</v>
      </c>
      <c r="B3483" s="1" t="s">
        <v>55</v>
      </c>
      <c r="C3483" s="1" t="s">
        <v>55</v>
      </c>
      <c r="D3483">
        <v>12060479</v>
      </c>
      <c r="F3483">
        <v>2040700</v>
      </c>
      <c r="G3483">
        <v>2040700</v>
      </c>
      <c r="H3483">
        <v>15</v>
      </c>
      <c r="I3483">
        <v>150134</v>
      </c>
      <c r="J3483">
        <v>0</v>
      </c>
      <c r="L3483">
        <v>1026318</v>
      </c>
      <c r="M3483" s="1" t="s">
        <v>55</v>
      </c>
      <c r="N3483">
        <v>4863879</v>
      </c>
      <c r="P3483">
        <v>5199618</v>
      </c>
      <c r="Q3483">
        <v>9877895</v>
      </c>
      <c r="R3483">
        <v>0</v>
      </c>
      <c r="S3483">
        <v>1501</v>
      </c>
      <c r="T3483">
        <v>2377360</v>
      </c>
      <c r="U3483">
        <v>15077513</v>
      </c>
      <c r="V3483">
        <v>0</v>
      </c>
      <c r="W3483">
        <v>15077513</v>
      </c>
      <c r="X3483">
        <v>21</v>
      </c>
      <c r="Y3483">
        <v>29332429</v>
      </c>
      <c r="Z3483">
        <v>29332429</v>
      </c>
      <c r="AA3483">
        <v>0</v>
      </c>
      <c r="AB3483" s="1" t="s">
        <v>45</v>
      </c>
      <c r="AC3483">
        <v>3</v>
      </c>
      <c r="AD3483">
        <v>1</v>
      </c>
      <c r="AE3483">
        <v>1</v>
      </c>
      <c r="AF3483">
        <v>0</v>
      </c>
      <c r="AG3483">
        <v>0</v>
      </c>
      <c r="AH3483">
        <v>1</v>
      </c>
      <c r="AI3483">
        <v>0</v>
      </c>
      <c r="AJ3483">
        <v>0</v>
      </c>
      <c r="AK3483">
        <v>0</v>
      </c>
      <c r="AL3483">
        <v>0</v>
      </c>
      <c r="AM3483">
        <v>1</v>
      </c>
      <c r="AN3483">
        <v>0</v>
      </c>
      <c r="AO3483">
        <v>0</v>
      </c>
      <c r="AP3483">
        <v>0</v>
      </c>
      <c r="AR3483">
        <v>0</v>
      </c>
      <c r="BC3483">
        <v>2015</v>
      </c>
      <c r="BD3483">
        <v>1</v>
      </c>
    </row>
    <row r="3484" spans="1:56" x14ac:dyDescent="0.25">
      <c r="A3484">
        <v>15583</v>
      </c>
      <c r="B3484" s="1" t="s">
        <v>2924</v>
      </c>
      <c r="C3484" s="1" t="s">
        <v>55</v>
      </c>
      <c r="D3484">
        <v>22819746</v>
      </c>
      <c r="E3484">
        <v>4649</v>
      </c>
      <c r="F3484">
        <v>2040700</v>
      </c>
      <c r="G3484">
        <v>350000</v>
      </c>
      <c r="H3484">
        <v>15</v>
      </c>
      <c r="I3484">
        <v>150134</v>
      </c>
      <c r="J3484">
        <v>0</v>
      </c>
      <c r="K3484">
        <v>0</v>
      </c>
      <c r="L3484">
        <v>2518795</v>
      </c>
      <c r="M3484" s="1" t="s">
        <v>3355</v>
      </c>
      <c r="N3484">
        <v>7016939</v>
      </c>
      <c r="O3484">
        <v>12</v>
      </c>
      <c r="P3484">
        <v>0</v>
      </c>
      <c r="Q3484">
        <v>12384373</v>
      </c>
      <c r="R3484">
        <v>0</v>
      </c>
      <c r="S3484">
        <v>1501</v>
      </c>
      <c r="T3484">
        <v>4579579</v>
      </c>
      <c r="U3484">
        <v>23501395</v>
      </c>
      <c r="V3484">
        <v>11117022</v>
      </c>
      <c r="W3484">
        <v>23501395</v>
      </c>
      <c r="X3484">
        <v>20</v>
      </c>
      <c r="Y3484">
        <v>41982153</v>
      </c>
      <c r="Z3484">
        <v>41982153</v>
      </c>
      <c r="AA3484">
        <v>0</v>
      </c>
      <c r="AB3484" s="1" t="s">
        <v>42</v>
      </c>
      <c r="AC3484">
        <v>2</v>
      </c>
      <c r="AD3484">
        <v>1</v>
      </c>
      <c r="AE3484">
        <v>1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1</v>
      </c>
      <c r="AN3484">
        <v>0</v>
      </c>
      <c r="AO3484">
        <v>0</v>
      </c>
      <c r="AP3484">
        <v>0</v>
      </c>
      <c r="AQ3484">
        <v>15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10</v>
      </c>
      <c r="AZ3484">
        <v>0</v>
      </c>
      <c r="BA3484">
        <v>0</v>
      </c>
      <c r="BB3484">
        <v>0</v>
      </c>
      <c r="BC3484">
        <v>2016</v>
      </c>
      <c r="BD3484">
        <v>1</v>
      </c>
    </row>
    <row r="3485" spans="1:56" x14ac:dyDescent="0.25">
      <c r="A3485">
        <v>15583</v>
      </c>
      <c r="B3485" s="1" t="s">
        <v>350</v>
      </c>
      <c r="C3485" s="1" t="s">
        <v>350</v>
      </c>
      <c r="D3485">
        <v>20872053</v>
      </c>
      <c r="E3485">
        <v>4659</v>
      </c>
      <c r="F3485">
        <v>2040700</v>
      </c>
      <c r="G3485">
        <v>2040700</v>
      </c>
      <c r="H3485">
        <v>15</v>
      </c>
      <c r="I3485">
        <v>150134</v>
      </c>
      <c r="J3485">
        <v>0</v>
      </c>
      <c r="K3485">
        <v>0</v>
      </c>
      <c r="L3485">
        <v>845232</v>
      </c>
      <c r="M3485" s="1" t="s">
        <v>3356</v>
      </c>
      <c r="N3485">
        <v>5729471</v>
      </c>
      <c r="O3485">
        <v>12</v>
      </c>
      <c r="P3485">
        <v>7325158</v>
      </c>
      <c r="Q3485">
        <v>15431991</v>
      </c>
      <c r="R3485">
        <v>0</v>
      </c>
      <c r="S3485">
        <v>1501</v>
      </c>
      <c r="T3485">
        <v>3670617</v>
      </c>
      <c r="U3485">
        <v>23732645</v>
      </c>
      <c r="V3485">
        <v>975496</v>
      </c>
      <c r="W3485">
        <v>23732645</v>
      </c>
      <c r="X3485">
        <v>40</v>
      </c>
      <c r="Y3485">
        <v>32488436</v>
      </c>
      <c r="Z3485">
        <v>32488436</v>
      </c>
      <c r="AA3485">
        <v>0</v>
      </c>
      <c r="AB3485" s="1" t="s">
        <v>80</v>
      </c>
      <c r="AC3485">
        <v>4</v>
      </c>
      <c r="AD3485">
        <v>1</v>
      </c>
      <c r="AE3485">
        <v>1</v>
      </c>
      <c r="AF3485">
        <v>0</v>
      </c>
      <c r="AG3485">
        <v>0</v>
      </c>
      <c r="AH3485">
        <v>1</v>
      </c>
      <c r="AI3485">
        <v>0</v>
      </c>
      <c r="AJ3485">
        <v>0</v>
      </c>
      <c r="AK3485">
        <v>1</v>
      </c>
      <c r="AL3485">
        <v>0</v>
      </c>
      <c r="AM3485">
        <v>1</v>
      </c>
      <c r="AN3485">
        <v>0</v>
      </c>
      <c r="AO3485">
        <v>0</v>
      </c>
      <c r="AP3485">
        <v>0</v>
      </c>
      <c r="AQ3485">
        <v>3248843.6</v>
      </c>
      <c r="AR3485">
        <v>0</v>
      </c>
      <c r="AS3485">
        <v>0</v>
      </c>
      <c r="AT3485">
        <v>6497687.2000000002</v>
      </c>
      <c r="AU3485">
        <v>0</v>
      </c>
      <c r="AV3485">
        <v>0</v>
      </c>
      <c r="AW3485">
        <v>19493061.599999998</v>
      </c>
      <c r="AX3485">
        <v>0</v>
      </c>
      <c r="AY3485">
        <v>3248843.6</v>
      </c>
      <c r="AZ3485">
        <v>32488436</v>
      </c>
      <c r="BA3485">
        <v>32488436</v>
      </c>
      <c r="BB3485">
        <v>0</v>
      </c>
      <c r="BC3485">
        <v>2017</v>
      </c>
      <c r="BD3485">
        <v>1</v>
      </c>
    </row>
    <row r="3486" spans="1:56" x14ac:dyDescent="0.25">
      <c r="A3486">
        <v>15583</v>
      </c>
      <c r="B3486" s="1" t="s">
        <v>2924</v>
      </c>
      <c r="C3486" s="1" t="s">
        <v>2924</v>
      </c>
      <c r="D3486">
        <v>25381997</v>
      </c>
      <c r="E3486">
        <v>4659</v>
      </c>
      <c r="F3486">
        <v>4000000</v>
      </c>
      <c r="G3486">
        <v>4000000</v>
      </c>
      <c r="H3486">
        <v>15</v>
      </c>
      <c r="I3486">
        <v>150134</v>
      </c>
      <c r="J3486">
        <v>0</v>
      </c>
      <c r="K3486">
        <v>0</v>
      </c>
      <c r="L3486">
        <v>981625</v>
      </c>
      <c r="M3486" s="1" t="s">
        <v>3357</v>
      </c>
      <c r="N3486">
        <v>7709344</v>
      </c>
      <c r="O3486">
        <v>12</v>
      </c>
      <c r="P3486">
        <v>0</v>
      </c>
      <c r="Q3486">
        <v>19961054</v>
      </c>
      <c r="R3486">
        <v>0</v>
      </c>
      <c r="S3486">
        <v>1501</v>
      </c>
      <c r="T3486">
        <v>4846044</v>
      </c>
      <c r="U3486">
        <v>28396472</v>
      </c>
      <c r="V3486">
        <v>8435418</v>
      </c>
      <c r="W3486">
        <v>28396472</v>
      </c>
      <c r="X3486">
        <v>40</v>
      </c>
      <c r="Y3486">
        <v>44835780</v>
      </c>
      <c r="Z3486">
        <v>44835780</v>
      </c>
      <c r="AA3486">
        <v>0</v>
      </c>
      <c r="AB3486" s="1" t="s">
        <v>81</v>
      </c>
      <c r="AC3486">
        <v>3</v>
      </c>
      <c r="AD3486">
        <v>1</v>
      </c>
      <c r="AE3486">
        <v>1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1</v>
      </c>
      <c r="AL3486">
        <v>0</v>
      </c>
      <c r="AM3486">
        <v>1</v>
      </c>
      <c r="AN3486">
        <v>0</v>
      </c>
      <c r="AO3486">
        <v>0</v>
      </c>
      <c r="AP3486">
        <v>1</v>
      </c>
      <c r="AQ3486">
        <v>11208945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24659679.000000004</v>
      </c>
      <c r="AX3486">
        <v>0</v>
      </c>
      <c r="AY3486">
        <v>8967156</v>
      </c>
      <c r="AZ3486">
        <v>44835780</v>
      </c>
      <c r="BA3486">
        <v>44835780</v>
      </c>
      <c r="BB3486">
        <v>0</v>
      </c>
      <c r="BC3486">
        <v>2018</v>
      </c>
      <c r="BD3486">
        <v>1</v>
      </c>
    </row>
    <row r="3487" spans="1:56" x14ac:dyDescent="0.25">
      <c r="A3487">
        <v>15583</v>
      </c>
      <c r="B3487" s="1" t="s">
        <v>2924</v>
      </c>
      <c r="C3487" s="1" t="s">
        <v>55</v>
      </c>
      <c r="D3487">
        <v>30074953</v>
      </c>
      <c r="E3487">
        <v>4690</v>
      </c>
      <c r="F3487">
        <v>4000000</v>
      </c>
      <c r="G3487">
        <v>4000000</v>
      </c>
      <c r="H3487">
        <v>15</v>
      </c>
      <c r="I3487">
        <v>150134</v>
      </c>
      <c r="J3487">
        <v>0</v>
      </c>
      <c r="K3487">
        <v>0</v>
      </c>
      <c r="L3487">
        <v>45698</v>
      </c>
      <c r="M3487" s="1" t="s">
        <v>3358</v>
      </c>
      <c r="N3487">
        <v>9417159</v>
      </c>
      <c r="O3487">
        <v>12</v>
      </c>
      <c r="P3487">
        <v>9732743</v>
      </c>
      <c r="Q3487">
        <v>23496426</v>
      </c>
      <c r="R3487">
        <v>0</v>
      </c>
      <c r="S3487">
        <v>1501</v>
      </c>
      <c r="T3487">
        <v>0</v>
      </c>
      <c r="U3487">
        <v>33229169</v>
      </c>
      <c r="V3487">
        <v>0</v>
      </c>
      <c r="W3487">
        <v>33229169</v>
      </c>
      <c r="X3487">
        <v>42</v>
      </c>
      <c r="Y3487">
        <v>46423384</v>
      </c>
      <c r="Z3487">
        <v>46423384</v>
      </c>
      <c r="AA3487">
        <v>0</v>
      </c>
      <c r="AB3487" s="1" t="s">
        <v>43</v>
      </c>
      <c r="AC3487">
        <v>3</v>
      </c>
      <c r="AD3487">
        <v>0</v>
      </c>
      <c r="AE3487">
        <v>1</v>
      </c>
      <c r="AF3487">
        <v>1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1</v>
      </c>
      <c r="AN3487">
        <v>0</v>
      </c>
      <c r="AO3487">
        <v>0</v>
      </c>
      <c r="AP3487">
        <v>0</v>
      </c>
      <c r="AQ3487">
        <v>2189674</v>
      </c>
      <c r="AR3487">
        <v>38576521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5657189</v>
      </c>
      <c r="AZ3487">
        <v>46423384</v>
      </c>
      <c r="BA3487">
        <v>46423384</v>
      </c>
      <c r="BB3487">
        <v>0</v>
      </c>
      <c r="BC3487">
        <v>2019</v>
      </c>
      <c r="BD3487">
        <v>1</v>
      </c>
    </row>
    <row r="3488" spans="1:56" x14ac:dyDescent="0.25">
      <c r="A3488">
        <v>15583</v>
      </c>
      <c r="B3488" s="1" t="s">
        <v>2924</v>
      </c>
      <c r="C3488" s="1" t="s">
        <v>719</v>
      </c>
      <c r="D3488">
        <v>72105757</v>
      </c>
      <c r="E3488">
        <v>4690</v>
      </c>
      <c r="F3488">
        <v>7180000</v>
      </c>
      <c r="G3488">
        <v>7180000</v>
      </c>
      <c r="H3488">
        <v>15</v>
      </c>
      <c r="I3488">
        <v>150134</v>
      </c>
      <c r="J3488">
        <v>0</v>
      </c>
      <c r="K3488">
        <v>74070</v>
      </c>
      <c r="L3488">
        <v>16374713</v>
      </c>
      <c r="M3488" s="1" t="s">
        <v>3356</v>
      </c>
      <c r="N3488">
        <v>19951452</v>
      </c>
      <c r="O3488">
        <v>12</v>
      </c>
      <c r="P3488">
        <v>41384832</v>
      </c>
      <c r="Q3488">
        <v>31602366</v>
      </c>
      <c r="R3488">
        <v>0</v>
      </c>
      <c r="S3488">
        <v>1501</v>
      </c>
      <c r="T3488">
        <v>7196259</v>
      </c>
      <c r="U3488">
        <v>72987198</v>
      </c>
      <c r="V3488">
        <v>0</v>
      </c>
      <c r="W3488">
        <v>72987198</v>
      </c>
      <c r="X3488">
        <v>42</v>
      </c>
      <c r="Y3488">
        <v>77180973</v>
      </c>
      <c r="Z3488">
        <v>53322072</v>
      </c>
      <c r="AA3488">
        <v>0</v>
      </c>
      <c r="AB3488" s="1" t="s">
        <v>45</v>
      </c>
      <c r="AC3488">
        <v>3</v>
      </c>
      <c r="AD3488">
        <v>0</v>
      </c>
      <c r="AE3488">
        <v>1</v>
      </c>
      <c r="AF3488">
        <v>1</v>
      </c>
      <c r="AG3488">
        <v>0</v>
      </c>
      <c r="AH3488">
        <v>1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5000000</v>
      </c>
      <c r="AR3488">
        <v>6780973</v>
      </c>
      <c r="AS3488">
        <v>0</v>
      </c>
      <c r="AT3488">
        <v>6540000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77180973</v>
      </c>
      <c r="BA3488">
        <v>77180973</v>
      </c>
      <c r="BB3488">
        <v>0</v>
      </c>
      <c r="BC3488">
        <v>2020</v>
      </c>
    </row>
    <row r="3489" spans="1:56" x14ac:dyDescent="0.25">
      <c r="A3489">
        <v>15584</v>
      </c>
      <c r="B3489" s="1" t="s">
        <v>55</v>
      </c>
      <c r="C3489" s="1" t="s">
        <v>55</v>
      </c>
      <c r="D3489">
        <v>9475200</v>
      </c>
      <c r="F3489">
        <v>578340</v>
      </c>
      <c r="G3489">
        <v>578340</v>
      </c>
      <c r="H3489">
        <v>15</v>
      </c>
      <c r="I3489">
        <v>150199</v>
      </c>
      <c r="J3489">
        <v>434373</v>
      </c>
      <c r="L3489">
        <v>1439512</v>
      </c>
      <c r="M3489" s="1" t="s">
        <v>55</v>
      </c>
      <c r="N3489">
        <v>3800517</v>
      </c>
      <c r="P3489">
        <v>5603460</v>
      </c>
      <c r="Q3489">
        <v>988399</v>
      </c>
      <c r="R3489">
        <v>381438</v>
      </c>
      <c r="S3489">
        <v>1501</v>
      </c>
      <c r="T3489">
        <v>918906</v>
      </c>
      <c r="U3489">
        <v>10279199</v>
      </c>
      <c r="V3489">
        <v>3687340</v>
      </c>
      <c r="W3489">
        <v>10279199</v>
      </c>
      <c r="X3489">
        <v>15</v>
      </c>
      <c r="Y3489">
        <v>12265617</v>
      </c>
      <c r="Z3489">
        <v>11884179</v>
      </c>
      <c r="AA3489">
        <v>0</v>
      </c>
      <c r="AB3489" s="1" t="s">
        <v>49</v>
      </c>
      <c r="AC3489">
        <v>1</v>
      </c>
      <c r="AD3489">
        <v>1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1</v>
      </c>
      <c r="AM3489">
        <v>0</v>
      </c>
      <c r="AN3489">
        <v>0</v>
      </c>
      <c r="AO3489">
        <v>0</v>
      </c>
      <c r="AP3489">
        <v>1</v>
      </c>
      <c r="AR3489">
        <v>0</v>
      </c>
      <c r="BC3489">
        <v>2015</v>
      </c>
      <c r="BD3489">
        <v>1</v>
      </c>
    </row>
    <row r="3490" spans="1:56" x14ac:dyDescent="0.25">
      <c r="A3490">
        <v>15584</v>
      </c>
      <c r="B3490" s="1" t="s">
        <v>3359</v>
      </c>
      <c r="C3490" s="1" t="s">
        <v>55</v>
      </c>
      <c r="D3490">
        <v>8441740</v>
      </c>
      <c r="E3490">
        <v>4641</v>
      </c>
      <c r="F3490">
        <v>578340</v>
      </c>
      <c r="G3490">
        <v>578340</v>
      </c>
      <c r="H3490">
        <v>15</v>
      </c>
      <c r="I3490">
        <v>150199</v>
      </c>
      <c r="L3490">
        <v>0</v>
      </c>
      <c r="M3490" s="1" t="s">
        <v>3360</v>
      </c>
      <c r="N3490">
        <v>3430159</v>
      </c>
      <c r="O3490">
        <v>12</v>
      </c>
      <c r="P3490">
        <v>4807198</v>
      </c>
      <c r="Q3490">
        <v>1939512</v>
      </c>
      <c r="R3490">
        <v>722605</v>
      </c>
      <c r="S3490">
        <v>1501</v>
      </c>
      <c r="T3490">
        <v>575168</v>
      </c>
      <c r="U3490">
        <v>8884083</v>
      </c>
      <c r="V3490">
        <v>2137373</v>
      </c>
      <c r="W3490">
        <v>8884083</v>
      </c>
      <c r="X3490">
        <v>29</v>
      </c>
      <c r="Y3490">
        <v>14653818</v>
      </c>
      <c r="Z3490">
        <v>13931213</v>
      </c>
      <c r="AA3490">
        <v>0</v>
      </c>
      <c r="AB3490" s="1" t="s">
        <v>48</v>
      </c>
      <c r="AC3490">
        <v>1</v>
      </c>
      <c r="AD3490">
        <v>1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1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13931213</v>
      </c>
      <c r="AX3490">
        <v>0</v>
      </c>
      <c r="AY3490">
        <v>0</v>
      </c>
      <c r="AZ3490">
        <v>13931213</v>
      </c>
      <c r="BA3490">
        <v>13931213</v>
      </c>
      <c r="BB3490">
        <v>0</v>
      </c>
      <c r="BC3490">
        <v>2019</v>
      </c>
      <c r="BD3490">
        <v>0</v>
      </c>
    </row>
    <row r="3491" spans="1:56" x14ac:dyDescent="0.25">
      <c r="A3491">
        <v>15594</v>
      </c>
      <c r="B3491" s="1" t="s">
        <v>55</v>
      </c>
      <c r="C3491" s="1" t="s">
        <v>55</v>
      </c>
      <c r="D3491">
        <v>3824084</v>
      </c>
      <c r="F3491">
        <v>537499</v>
      </c>
      <c r="G3491">
        <v>537499</v>
      </c>
      <c r="H3491">
        <v>15</v>
      </c>
      <c r="I3491">
        <v>150199</v>
      </c>
      <c r="J3491">
        <v>0</v>
      </c>
      <c r="L3491">
        <v>40656</v>
      </c>
      <c r="M3491" s="1" t="s">
        <v>55</v>
      </c>
      <c r="N3491">
        <v>16399378</v>
      </c>
      <c r="P3491">
        <v>1671718</v>
      </c>
      <c r="Q3491">
        <v>3293181</v>
      </c>
      <c r="R3491">
        <v>0</v>
      </c>
      <c r="S3491">
        <v>1501</v>
      </c>
      <c r="T3491">
        <v>1448263</v>
      </c>
      <c r="U3491">
        <v>4989155</v>
      </c>
      <c r="V3491">
        <v>24256</v>
      </c>
      <c r="W3491">
        <v>4989155</v>
      </c>
      <c r="X3491">
        <v>14</v>
      </c>
      <c r="Y3491">
        <v>17981520</v>
      </c>
      <c r="Z3491">
        <v>16528093</v>
      </c>
      <c r="AA3491">
        <v>1453427</v>
      </c>
      <c r="AB3491" s="1" t="s">
        <v>48</v>
      </c>
      <c r="AC3491">
        <v>1</v>
      </c>
      <c r="AD3491">
        <v>1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1</v>
      </c>
      <c r="AL3491">
        <v>0</v>
      </c>
      <c r="AM3491">
        <v>0</v>
      </c>
      <c r="AN3491">
        <v>0</v>
      </c>
      <c r="AO3491">
        <v>0</v>
      </c>
      <c r="AP3491">
        <v>0</v>
      </c>
      <c r="AR3491">
        <v>0</v>
      </c>
      <c r="BC3491">
        <v>2015</v>
      </c>
      <c r="BD3491">
        <v>1</v>
      </c>
    </row>
    <row r="3492" spans="1:56" x14ac:dyDescent="0.25">
      <c r="A3492">
        <v>15594</v>
      </c>
      <c r="B3492" s="1" t="s">
        <v>3361</v>
      </c>
      <c r="C3492" s="1" t="s">
        <v>55</v>
      </c>
      <c r="D3492">
        <v>4129129</v>
      </c>
      <c r="E3492">
        <v>4721</v>
      </c>
      <c r="F3492">
        <v>537499</v>
      </c>
      <c r="G3492">
        <v>151500</v>
      </c>
      <c r="H3492">
        <v>15</v>
      </c>
      <c r="I3492">
        <v>150199</v>
      </c>
      <c r="J3492">
        <v>0</v>
      </c>
      <c r="K3492">
        <v>0</v>
      </c>
      <c r="L3492">
        <v>11625206</v>
      </c>
      <c r="M3492" s="1" t="s">
        <v>3362</v>
      </c>
      <c r="N3492">
        <v>3625909</v>
      </c>
      <c r="O3492">
        <v>12</v>
      </c>
      <c r="P3492">
        <v>1647218</v>
      </c>
      <c r="Q3492">
        <v>4000887</v>
      </c>
      <c r="R3492">
        <v>0</v>
      </c>
      <c r="S3492">
        <v>1501</v>
      </c>
      <c r="T3492">
        <v>1447299</v>
      </c>
      <c r="U3492">
        <v>5648105</v>
      </c>
      <c r="V3492">
        <v>0</v>
      </c>
      <c r="W3492">
        <v>5648105</v>
      </c>
      <c r="X3492">
        <v>75</v>
      </c>
      <c r="Y3492">
        <v>18313260</v>
      </c>
      <c r="Z3492">
        <v>16470037</v>
      </c>
      <c r="AA3492">
        <v>0</v>
      </c>
      <c r="AB3492" s="1" t="s">
        <v>48</v>
      </c>
      <c r="AC3492">
        <v>1</v>
      </c>
      <c r="AD3492">
        <v>1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1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10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2016</v>
      </c>
      <c r="BD3492">
        <v>1</v>
      </c>
    </row>
    <row r="3493" spans="1:56" x14ac:dyDescent="0.25">
      <c r="A3493">
        <v>15594</v>
      </c>
      <c r="B3493" s="1" t="s">
        <v>3363</v>
      </c>
      <c r="C3493" s="1" t="s">
        <v>3363</v>
      </c>
      <c r="D3493">
        <v>5144748</v>
      </c>
      <c r="E3493">
        <v>4630</v>
      </c>
      <c r="F3493">
        <v>537499</v>
      </c>
      <c r="G3493">
        <v>537499</v>
      </c>
      <c r="H3493">
        <v>15</v>
      </c>
      <c r="I3493">
        <v>150199</v>
      </c>
      <c r="J3493">
        <v>23148</v>
      </c>
      <c r="K3493">
        <v>210384</v>
      </c>
      <c r="L3493">
        <v>76424</v>
      </c>
      <c r="M3493" s="1" t="s">
        <v>3364</v>
      </c>
      <c r="N3493">
        <v>3705324</v>
      </c>
      <c r="O3493">
        <v>12</v>
      </c>
      <c r="P3493">
        <v>1965344</v>
      </c>
      <c r="Q3493">
        <v>4844205</v>
      </c>
      <c r="R3493">
        <v>0</v>
      </c>
      <c r="S3493">
        <v>1501</v>
      </c>
      <c r="T3493">
        <v>1570164</v>
      </c>
      <c r="U3493">
        <v>6809569</v>
      </c>
      <c r="V3493">
        <v>20</v>
      </c>
      <c r="W3493">
        <v>6809569</v>
      </c>
      <c r="X3493">
        <v>80</v>
      </c>
      <c r="Y3493">
        <v>17609252</v>
      </c>
      <c r="Z3493">
        <v>15598913</v>
      </c>
      <c r="AA3493">
        <v>2010339</v>
      </c>
      <c r="AB3493" s="1" t="s">
        <v>80</v>
      </c>
      <c r="AC3493">
        <v>2</v>
      </c>
      <c r="AD3493">
        <v>0</v>
      </c>
      <c r="AE3493">
        <v>0</v>
      </c>
      <c r="AF3493">
        <v>0</v>
      </c>
      <c r="AG3493">
        <v>1</v>
      </c>
      <c r="AH3493">
        <v>0</v>
      </c>
      <c r="AI3493">
        <v>0</v>
      </c>
      <c r="AJ3493">
        <v>0</v>
      </c>
      <c r="AK3493">
        <v>1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779945.65</v>
      </c>
      <c r="AT3493">
        <v>0</v>
      </c>
      <c r="AU3493">
        <v>0</v>
      </c>
      <c r="AV3493">
        <v>0</v>
      </c>
      <c r="AW3493">
        <v>14818967.35</v>
      </c>
      <c r="AX3493">
        <v>0</v>
      </c>
      <c r="AY3493">
        <v>0</v>
      </c>
      <c r="AZ3493">
        <v>17609252</v>
      </c>
      <c r="BA3493">
        <v>17609252</v>
      </c>
      <c r="BB3493">
        <v>0</v>
      </c>
      <c r="BC3493">
        <v>2017</v>
      </c>
      <c r="BD3493">
        <v>1</v>
      </c>
    </row>
    <row r="3494" spans="1:56" x14ac:dyDescent="0.25">
      <c r="A3494">
        <v>15594</v>
      </c>
      <c r="B3494" s="1" t="s">
        <v>1755</v>
      </c>
      <c r="C3494" s="1" t="s">
        <v>55</v>
      </c>
      <c r="D3494">
        <v>5588322</v>
      </c>
      <c r="E3494">
        <v>4711</v>
      </c>
      <c r="F3494">
        <v>502344</v>
      </c>
      <c r="G3494">
        <v>502344</v>
      </c>
      <c r="H3494">
        <v>15</v>
      </c>
      <c r="I3494">
        <v>150199</v>
      </c>
      <c r="J3494">
        <v>0</v>
      </c>
      <c r="K3494">
        <v>63338</v>
      </c>
      <c r="L3494">
        <v>0</v>
      </c>
      <c r="M3494" s="1" t="s">
        <v>3364</v>
      </c>
      <c r="N3494">
        <v>3306398</v>
      </c>
      <c r="O3494">
        <v>12</v>
      </c>
      <c r="P3494">
        <v>2610173</v>
      </c>
      <c r="Q3494">
        <v>6450697</v>
      </c>
      <c r="R3494">
        <v>0</v>
      </c>
      <c r="S3494">
        <v>1501</v>
      </c>
      <c r="T3494">
        <v>552459</v>
      </c>
      <c r="U3494">
        <v>9060870</v>
      </c>
      <c r="V3494">
        <v>0</v>
      </c>
      <c r="W3494">
        <v>9060870</v>
      </c>
      <c r="X3494">
        <v>173</v>
      </c>
      <c r="Y3494">
        <v>19571654</v>
      </c>
      <c r="Z3494">
        <v>17177303</v>
      </c>
      <c r="AA3494">
        <v>2394351</v>
      </c>
      <c r="AB3494" s="1" t="s">
        <v>48</v>
      </c>
      <c r="AC3494">
        <v>0</v>
      </c>
      <c r="AD3494">
        <v>1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1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17177303</v>
      </c>
      <c r="AX3494">
        <v>0</v>
      </c>
      <c r="AY3494">
        <v>0</v>
      </c>
      <c r="AZ3494">
        <v>17177303</v>
      </c>
      <c r="BA3494">
        <v>17177303</v>
      </c>
      <c r="BB3494">
        <v>0</v>
      </c>
      <c r="BC3494">
        <v>2019</v>
      </c>
      <c r="BD3494">
        <v>0</v>
      </c>
    </row>
    <row r="3495" spans="1:56" x14ac:dyDescent="0.25">
      <c r="A3495">
        <v>15596</v>
      </c>
      <c r="B3495" s="1" t="s">
        <v>3365</v>
      </c>
      <c r="C3495" s="1" t="s">
        <v>55</v>
      </c>
      <c r="D3495">
        <v>23122049</v>
      </c>
      <c r="E3495">
        <v>4530</v>
      </c>
      <c r="F3495">
        <v>4235661</v>
      </c>
      <c r="G3495">
        <v>4235661</v>
      </c>
      <c r="H3495">
        <v>15</v>
      </c>
      <c r="I3495">
        <v>150131</v>
      </c>
      <c r="L3495">
        <v>0</v>
      </c>
      <c r="M3495" s="1" t="s">
        <v>3366</v>
      </c>
      <c r="N3495">
        <v>3189742</v>
      </c>
      <c r="O3495">
        <v>12</v>
      </c>
      <c r="P3495">
        <v>22071077</v>
      </c>
      <c r="Q3495">
        <v>1052715</v>
      </c>
      <c r="R3495">
        <v>0</v>
      </c>
      <c r="S3495">
        <v>1501</v>
      </c>
      <c r="T3495">
        <v>1678</v>
      </c>
      <c r="U3495">
        <v>23183336</v>
      </c>
      <c r="V3495">
        <v>59544</v>
      </c>
      <c r="W3495">
        <v>23183336</v>
      </c>
      <c r="X3495">
        <v>2</v>
      </c>
      <c r="Y3495">
        <v>9727977</v>
      </c>
      <c r="Z3495">
        <v>9727977</v>
      </c>
      <c r="AA3495">
        <v>0</v>
      </c>
      <c r="AB3495" s="1" t="s">
        <v>45</v>
      </c>
      <c r="AC3495">
        <v>2</v>
      </c>
      <c r="AD3495">
        <v>0</v>
      </c>
      <c r="AE3495">
        <v>0</v>
      </c>
      <c r="AF3495">
        <v>0</v>
      </c>
      <c r="AG3495">
        <v>0</v>
      </c>
      <c r="AH3495">
        <v>1</v>
      </c>
      <c r="AI3495">
        <v>0</v>
      </c>
      <c r="AJ3495">
        <v>0</v>
      </c>
      <c r="AK3495">
        <v>0</v>
      </c>
      <c r="AL3495">
        <v>0</v>
      </c>
      <c r="AM3495">
        <v>1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7161381</v>
      </c>
      <c r="AU3495">
        <v>0</v>
      </c>
      <c r="AV3495">
        <v>0</v>
      </c>
      <c r="AW3495">
        <v>0</v>
      </c>
      <c r="AX3495">
        <v>0</v>
      </c>
      <c r="AY3495">
        <v>2566596</v>
      </c>
      <c r="AZ3495">
        <v>9727977</v>
      </c>
      <c r="BA3495">
        <v>9727977</v>
      </c>
      <c r="BB3495">
        <v>0</v>
      </c>
      <c r="BC3495">
        <v>2019</v>
      </c>
      <c r="BD3495">
        <v>1</v>
      </c>
    </row>
    <row r="3496" spans="1:56" x14ac:dyDescent="0.25">
      <c r="A3496">
        <v>15596</v>
      </c>
      <c r="B3496" s="1" t="s">
        <v>3367</v>
      </c>
      <c r="C3496" s="1" t="s">
        <v>3368</v>
      </c>
      <c r="D3496">
        <v>175134821</v>
      </c>
      <c r="E3496">
        <v>4530</v>
      </c>
      <c r="F3496">
        <v>1788564</v>
      </c>
      <c r="G3496">
        <v>1788564</v>
      </c>
      <c r="H3496">
        <v>15</v>
      </c>
      <c r="I3496">
        <v>150131</v>
      </c>
      <c r="J3496">
        <v>0</v>
      </c>
      <c r="K3496">
        <v>0</v>
      </c>
      <c r="L3496">
        <v>89016344</v>
      </c>
      <c r="M3496" s="1" t="s">
        <v>3369</v>
      </c>
      <c r="N3496">
        <v>98647470</v>
      </c>
      <c r="O3496">
        <v>12</v>
      </c>
      <c r="P3496">
        <v>99788201</v>
      </c>
      <c r="Q3496">
        <v>225470509</v>
      </c>
      <c r="R3496">
        <v>0</v>
      </c>
      <c r="S3496">
        <v>1501</v>
      </c>
      <c r="T3496">
        <v>37026491</v>
      </c>
      <c r="U3496">
        <v>945010424</v>
      </c>
      <c r="V3496">
        <v>619751714</v>
      </c>
      <c r="W3496">
        <v>945010424</v>
      </c>
      <c r="X3496">
        <v>2</v>
      </c>
      <c r="Y3496">
        <v>4874704</v>
      </c>
      <c r="Z3496">
        <v>181007145</v>
      </c>
      <c r="AA3496">
        <v>0</v>
      </c>
      <c r="AB3496" s="1" t="s">
        <v>50</v>
      </c>
      <c r="AC3496">
        <v>1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1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4874704</v>
      </c>
      <c r="AZ3496">
        <v>4874704</v>
      </c>
      <c r="BA3496">
        <v>4874704</v>
      </c>
      <c r="BB3496">
        <v>0</v>
      </c>
      <c r="BC3496">
        <v>2020</v>
      </c>
    </row>
    <row r="3497" spans="1:56" x14ac:dyDescent="0.25">
      <c r="A3497">
        <v>15612</v>
      </c>
      <c r="B3497" s="1" t="s">
        <v>55</v>
      </c>
      <c r="C3497" s="1" t="s">
        <v>55</v>
      </c>
      <c r="D3497">
        <v>10416824</v>
      </c>
      <c r="F3497">
        <v>1539076</v>
      </c>
      <c r="G3497">
        <v>1539076</v>
      </c>
      <c r="H3497">
        <v>15</v>
      </c>
      <c r="I3497">
        <v>150199</v>
      </c>
      <c r="J3497">
        <v>0</v>
      </c>
      <c r="L3497">
        <v>0</v>
      </c>
      <c r="M3497" s="1" t="s">
        <v>55</v>
      </c>
      <c r="N3497">
        <v>6435923</v>
      </c>
      <c r="P3497">
        <v>2933771</v>
      </c>
      <c r="Q3497">
        <v>7300082</v>
      </c>
      <c r="R3497">
        <v>0</v>
      </c>
      <c r="S3497">
        <v>1501</v>
      </c>
      <c r="T3497">
        <v>306633</v>
      </c>
      <c r="U3497">
        <v>17352937</v>
      </c>
      <c r="V3497">
        <v>7119084</v>
      </c>
      <c r="W3497">
        <v>17352937</v>
      </c>
      <c r="X3497">
        <v>50</v>
      </c>
      <c r="Y3497">
        <v>12088712</v>
      </c>
      <c r="Z3497">
        <v>12088712</v>
      </c>
      <c r="AA3497">
        <v>0</v>
      </c>
      <c r="AB3497" s="1" t="s">
        <v>43</v>
      </c>
      <c r="AC3497">
        <v>1</v>
      </c>
      <c r="AD3497">
        <v>1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1</v>
      </c>
      <c r="AP3497">
        <v>1</v>
      </c>
      <c r="AR3497">
        <v>0</v>
      </c>
      <c r="BC3497">
        <v>2015</v>
      </c>
      <c r="BD3497">
        <v>1</v>
      </c>
    </row>
    <row r="3498" spans="1:56" x14ac:dyDescent="0.25">
      <c r="A3498">
        <v>15612</v>
      </c>
      <c r="B3498" s="1" t="s">
        <v>719</v>
      </c>
      <c r="C3498" s="1" t="s">
        <v>55</v>
      </c>
      <c r="D3498">
        <v>10416824</v>
      </c>
      <c r="E3498">
        <v>4659</v>
      </c>
      <c r="F3498">
        <v>1539076</v>
      </c>
      <c r="G3498">
        <v>1539076</v>
      </c>
      <c r="H3498">
        <v>15</v>
      </c>
      <c r="I3498">
        <v>150199</v>
      </c>
      <c r="J3498">
        <v>0</v>
      </c>
      <c r="K3498">
        <v>0</v>
      </c>
      <c r="L3498">
        <v>850807</v>
      </c>
      <c r="M3498" s="1" t="s">
        <v>3370</v>
      </c>
      <c r="N3498">
        <v>6435923</v>
      </c>
      <c r="O3498">
        <v>2</v>
      </c>
      <c r="P3498">
        <v>2933771</v>
      </c>
      <c r="Q3498">
        <v>7300082</v>
      </c>
      <c r="R3498">
        <v>0</v>
      </c>
      <c r="S3498">
        <v>1501</v>
      </c>
      <c r="T3498">
        <v>0</v>
      </c>
      <c r="U3498">
        <v>17352937</v>
      </c>
      <c r="V3498">
        <v>7119084</v>
      </c>
      <c r="W3498">
        <v>17352937</v>
      </c>
      <c r="X3498">
        <v>51</v>
      </c>
      <c r="Y3498">
        <v>12088712</v>
      </c>
      <c r="Z3498">
        <v>12088712</v>
      </c>
      <c r="AA3498">
        <v>0</v>
      </c>
      <c r="AB3498" s="1" t="s">
        <v>56</v>
      </c>
      <c r="AD3498">
        <v>1</v>
      </c>
      <c r="AO3498">
        <v>0</v>
      </c>
      <c r="AP3498">
        <v>1</v>
      </c>
      <c r="BB3498">
        <v>0</v>
      </c>
      <c r="BC3498">
        <v>2019</v>
      </c>
      <c r="BD3498">
        <v>0</v>
      </c>
    </row>
    <row r="3499" spans="1:56" x14ac:dyDescent="0.25">
      <c r="A3499">
        <v>15615</v>
      </c>
      <c r="B3499" s="1" t="s">
        <v>55</v>
      </c>
      <c r="C3499" s="1" t="s">
        <v>55</v>
      </c>
      <c r="D3499">
        <v>6123161</v>
      </c>
      <c r="F3499">
        <v>1134000</v>
      </c>
      <c r="G3499">
        <v>1134000</v>
      </c>
      <c r="H3499">
        <v>15</v>
      </c>
      <c r="I3499">
        <v>150199</v>
      </c>
      <c r="J3499">
        <v>0</v>
      </c>
      <c r="L3499">
        <v>1275052</v>
      </c>
      <c r="M3499" s="1" t="s">
        <v>55</v>
      </c>
      <c r="N3499">
        <v>4491206</v>
      </c>
      <c r="P3499">
        <v>5901644</v>
      </c>
      <c r="Q3499">
        <v>2905659</v>
      </c>
      <c r="R3499">
        <v>0</v>
      </c>
      <c r="S3499">
        <v>1501</v>
      </c>
      <c r="T3499">
        <v>1406056</v>
      </c>
      <c r="U3499">
        <v>11865073</v>
      </c>
      <c r="V3499">
        <v>3057770</v>
      </c>
      <c r="W3499">
        <v>11865073</v>
      </c>
      <c r="X3499">
        <v>43</v>
      </c>
      <c r="Y3499">
        <v>10973365</v>
      </c>
      <c r="Z3499">
        <v>9404873</v>
      </c>
      <c r="AA3499">
        <v>1568492</v>
      </c>
      <c r="AB3499" s="1" t="s">
        <v>49</v>
      </c>
      <c r="AC3499">
        <v>1</v>
      </c>
      <c r="AD3499">
        <v>1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1</v>
      </c>
      <c r="AM3499">
        <v>0</v>
      </c>
      <c r="AN3499">
        <v>0</v>
      </c>
      <c r="AO3499">
        <v>0</v>
      </c>
      <c r="AP3499">
        <v>1</v>
      </c>
      <c r="AR3499">
        <v>0</v>
      </c>
      <c r="BC3499">
        <v>2015</v>
      </c>
      <c r="BD3499">
        <v>1</v>
      </c>
    </row>
    <row r="3500" spans="1:56" x14ac:dyDescent="0.25">
      <c r="A3500">
        <v>15615</v>
      </c>
      <c r="B3500" s="1" t="s">
        <v>3371</v>
      </c>
      <c r="C3500" s="1" t="s">
        <v>55</v>
      </c>
      <c r="D3500">
        <v>4156391</v>
      </c>
      <c r="E3500">
        <v>4690</v>
      </c>
      <c r="F3500">
        <v>1518725</v>
      </c>
      <c r="G3500">
        <v>1518725</v>
      </c>
      <c r="H3500">
        <v>15</v>
      </c>
      <c r="I3500">
        <v>150199</v>
      </c>
      <c r="J3500">
        <v>52607</v>
      </c>
      <c r="K3500">
        <v>511744</v>
      </c>
      <c r="L3500">
        <v>0</v>
      </c>
      <c r="M3500" s="1" t="s">
        <v>3372</v>
      </c>
      <c r="N3500">
        <v>2499775</v>
      </c>
      <c r="O3500">
        <v>12</v>
      </c>
      <c r="P3500">
        <v>4698361</v>
      </c>
      <c r="Q3500">
        <v>3427129</v>
      </c>
      <c r="R3500">
        <v>0</v>
      </c>
      <c r="S3500">
        <v>1501</v>
      </c>
      <c r="T3500">
        <v>30076</v>
      </c>
      <c r="U3500">
        <v>8608654</v>
      </c>
      <c r="V3500">
        <v>483164</v>
      </c>
      <c r="W3500">
        <v>8608654</v>
      </c>
      <c r="X3500">
        <v>65</v>
      </c>
      <c r="Y3500">
        <v>9699759</v>
      </c>
      <c r="Z3500">
        <v>7578596</v>
      </c>
      <c r="AA3500">
        <v>2121163</v>
      </c>
      <c r="AB3500" s="1" t="s">
        <v>43</v>
      </c>
      <c r="AC3500">
        <v>2</v>
      </c>
      <c r="AD3500">
        <v>1</v>
      </c>
      <c r="AE3500">
        <v>0</v>
      </c>
      <c r="AF3500">
        <v>1</v>
      </c>
      <c r="AG3500">
        <v>0</v>
      </c>
      <c r="AH3500">
        <v>0</v>
      </c>
      <c r="AI3500">
        <v>0</v>
      </c>
      <c r="AJ3500">
        <v>0</v>
      </c>
      <c r="AK3500">
        <v>1</v>
      </c>
      <c r="AL3500">
        <v>0</v>
      </c>
      <c r="AM3500">
        <v>0</v>
      </c>
      <c r="AN3500">
        <v>0</v>
      </c>
      <c r="AO3500">
        <v>0</v>
      </c>
      <c r="AP3500">
        <v>1</v>
      </c>
      <c r="AQ3500">
        <v>0</v>
      </c>
      <c r="AR3500">
        <v>4926087</v>
      </c>
      <c r="AS3500">
        <v>0</v>
      </c>
      <c r="AT3500">
        <v>0</v>
      </c>
      <c r="AU3500">
        <v>0</v>
      </c>
      <c r="AV3500">
        <v>0</v>
      </c>
      <c r="AW3500">
        <v>2652509</v>
      </c>
      <c r="AX3500">
        <v>0</v>
      </c>
      <c r="AY3500">
        <v>0</v>
      </c>
      <c r="AZ3500">
        <v>7578596</v>
      </c>
      <c r="BA3500">
        <v>7578596</v>
      </c>
      <c r="BB3500">
        <v>0</v>
      </c>
      <c r="BC3500">
        <v>2019</v>
      </c>
      <c r="BD3500">
        <v>0</v>
      </c>
    </row>
    <row r="3501" spans="1:56" x14ac:dyDescent="0.25">
      <c r="A3501">
        <v>15617</v>
      </c>
      <c r="B3501" s="1" t="s">
        <v>55</v>
      </c>
      <c r="C3501" s="1" t="s">
        <v>55</v>
      </c>
      <c r="D3501">
        <v>189310</v>
      </c>
      <c r="F3501">
        <v>68074</v>
      </c>
      <c r="G3501">
        <v>68074</v>
      </c>
      <c r="H3501">
        <v>15</v>
      </c>
      <c r="I3501">
        <v>150199</v>
      </c>
      <c r="J3501">
        <v>0</v>
      </c>
      <c r="L3501">
        <v>0</v>
      </c>
      <c r="M3501" s="1" t="s">
        <v>55</v>
      </c>
      <c r="N3501">
        <v>1286632</v>
      </c>
      <c r="P3501">
        <v>188779</v>
      </c>
      <c r="Q3501">
        <v>1014368</v>
      </c>
      <c r="R3501">
        <v>0</v>
      </c>
      <c r="S3501">
        <v>1501</v>
      </c>
      <c r="T3501">
        <v>274039</v>
      </c>
      <c r="U3501">
        <v>1203147</v>
      </c>
      <c r="V3501">
        <v>0</v>
      </c>
      <c r="W3501">
        <v>1203147</v>
      </c>
      <c r="X3501">
        <v>2</v>
      </c>
      <c r="Y3501">
        <v>12815062</v>
      </c>
      <c r="Z3501">
        <v>12815062</v>
      </c>
      <c r="AA3501">
        <v>0</v>
      </c>
      <c r="AB3501" s="1" t="s">
        <v>48</v>
      </c>
      <c r="AC3501">
        <v>2</v>
      </c>
      <c r="AD3501">
        <v>1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1</v>
      </c>
      <c r="AL3501">
        <v>0</v>
      </c>
      <c r="AM3501">
        <v>1</v>
      </c>
      <c r="AN3501">
        <v>0</v>
      </c>
      <c r="AO3501">
        <v>0</v>
      </c>
      <c r="AP3501">
        <v>0</v>
      </c>
      <c r="AR3501">
        <v>0</v>
      </c>
      <c r="BC3501">
        <v>2015</v>
      </c>
      <c r="BD3501">
        <v>1</v>
      </c>
    </row>
    <row r="3502" spans="1:56" x14ac:dyDescent="0.25">
      <c r="A3502">
        <v>15617</v>
      </c>
      <c r="B3502" s="1" t="s">
        <v>3373</v>
      </c>
      <c r="C3502" s="1" t="s">
        <v>55</v>
      </c>
      <c r="D3502">
        <v>1071559</v>
      </c>
      <c r="E3502">
        <v>4661</v>
      </c>
      <c r="F3502">
        <v>500000</v>
      </c>
      <c r="G3502">
        <v>500000</v>
      </c>
      <c r="H3502">
        <v>15</v>
      </c>
      <c r="I3502">
        <v>150199</v>
      </c>
      <c r="J3502">
        <v>0</v>
      </c>
      <c r="K3502">
        <v>0</v>
      </c>
      <c r="L3502">
        <v>0</v>
      </c>
      <c r="M3502" s="1" t="s">
        <v>3374</v>
      </c>
      <c r="N3502">
        <v>594478</v>
      </c>
      <c r="O3502">
        <v>12</v>
      </c>
      <c r="P3502">
        <v>32900</v>
      </c>
      <c r="Q3502">
        <v>1403501</v>
      </c>
      <c r="R3502">
        <v>0</v>
      </c>
      <c r="S3502">
        <v>1501</v>
      </c>
      <c r="T3502">
        <v>0</v>
      </c>
      <c r="U3502">
        <v>1436401</v>
      </c>
      <c r="V3502">
        <v>0</v>
      </c>
      <c r="W3502">
        <v>1436401</v>
      </c>
      <c r="X3502">
        <v>8</v>
      </c>
      <c r="Y3502">
        <v>7316883</v>
      </c>
      <c r="Z3502">
        <v>7316883</v>
      </c>
      <c r="AA3502">
        <v>0</v>
      </c>
      <c r="AB3502" s="1" t="s">
        <v>44</v>
      </c>
      <c r="AC3502">
        <v>1</v>
      </c>
      <c r="AD3502">
        <v>1</v>
      </c>
      <c r="AE3502">
        <v>0</v>
      </c>
      <c r="AF3502">
        <v>0</v>
      </c>
      <c r="AG3502">
        <v>1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7316883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7316883</v>
      </c>
      <c r="BA3502">
        <v>7316883</v>
      </c>
      <c r="BB3502">
        <v>0</v>
      </c>
      <c r="BC3502">
        <v>2019</v>
      </c>
      <c r="BD3502">
        <v>0</v>
      </c>
    </row>
    <row r="3503" spans="1:56" x14ac:dyDescent="0.25">
      <c r="A3503">
        <v>15618</v>
      </c>
      <c r="B3503" s="1" t="s">
        <v>3375</v>
      </c>
      <c r="C3503" s="1" t="s">
        <v>55</v>
      </c>
      <c r="D3503">
        <v>7371594</v>
      </c>
      <c r="E3503">
        <v>4690</v>
      </c>
      <c r="F3503">
        <v>1000000</v>
      </c>
      <c r="G3503">
        <v>1000000</v>
      </c>
      <c r="H3503">
        <v>15</v>
      </c>
      <c r="I3503">
        <v>150108</v>
      </c>
      <c r="J3503">
        <v>0</v>
      </c>
      <c r="K3503">
        <v>0</v>
      </c>
      <c r="L3503">
        <v>0</v>
      </c>
      <c r="M3503" s="1" t="s">
        <v>479</v>
      </c>
      <c r="N3503">
        <v>1153510</v>
      </c>
      <c r="O3503">
        <v>12</v>
      </c>
      <c r="P3503">
        <v>6618475</v>
      </c>
      <c r="Q3503">
        <v>1634415</v>
      </c>
      <c r="R3503">
        <v>0</v>
      </c>
      <c r="S3503">
        <v>1501</v>
      </c>
      <c r="T3503">
        <v>3936</v>
      </c>
      <c r="U3503">
        <v>8252890</v>
      </c>
      <c r="V3503">
        <v>0</v>
      </c>
      <c r="W3503">
        <v>8252890</v>
      </c>
      <c r="X3503">
        <v>18</v>
      </c>
      <c r="Y3503">
        <v>14337135</v>
      </c>
      <c r="Z3503">
        <v>14337135</v>
      </c>
      <c r="AA3503">
        <v>0</v>
      </c>
      <c r="AB3503" s="1" t="s">
        <v>48</v>
      </c>
      <c r="AC3503">
        <v>1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1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14337135</v>
      </c>
      <c r="AX3503">
        <v>0</v>
      </c>
      <c r="AY3503">
        <v>0</v>
      </c>
      <c r="AZ3503">
        <v>14337135</v>
      </c>
      <c r="BA3503">
        <v>14337135</v>
      </c>
      <c r="BB3503">
        <v>0</v>
      </c>
      <c r="BC3503">
        <v>2019</v>
      </c>
      <c r="BD3503">
        <v>1</v>
      </c>
    </row>
    <row r="3504" spans="1:56" x14ac:dyDescent="0.25">
      <c r="A3504">
        <v>15618</v>
      </c>
      <c r="B3504" s="1" t="s">
        <v>3376</v>
      </c>
      <c r="C3504" s="1" t="s">
        <v>3377</v>
      </c>
      <c r="D3504">
        <v>34665070</v>
      </c>
      <c r="E3504">
        <v>4773</v>
      </c>
      <c r="F3504">
        <v>1751312</v>
      </c>
      <c r="G3504">
        <v>1751312</v>
      </c>
      <c r="H3504">
        <v>15</v>
      </c>
      <c r="I3504">
        <v>150108</v>
      </c>
      <c r="J3504">
        <v>0</v>
      </c>
      <c r="K3504">
        <v>0</v>
      </c>
      <c r="L3504">
        <v>7596383</v>
      </c>
      <c r="M3504" s="1" t="s">
        <v>479</v>
      </c>
      <c r="N3504">
        <v>4282440</v>
      </c>
      <c r="O3504">
        <v>12</v>
      </c>
      <c r="P3504">
        <v>24675510</v>
      </c>
      <c r="Q3504">
        <v>16328297</v>
      </c>
      <c r="R3504">
        <v>4539135</v>
      </c>
      <c r="S3504">
        <v>1501</v>
      </c>
      <c r="T3504">
        <v>3154667</v>
      </c>
      <c r="U3504">
        <v>41076733</v>
      </c>
      <c r="V3504">
        <v>72926</v>
      </c>
      <c r="W3504">
        <v>41076733</v>
      </c>
      <c r="X3504">
        <v>16</v>
      </c>
      <c r="Y3504">
        <v>10299734</v>
      </c>
      <c r="Z3504">
        <v>21428738</v>
      </c>
      <c r="AA3504">
        <v>0</v>
      </c>
      <c r="AB3504" s="1" t="s">
        <v>48</v>
      </c>
      <c r="AC3504">
        <v>1</v>
      </c>
      <c r="AD3504">
        <v>1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1</v>
      </c>
      <c r="AL3504">
        <v>0</v>
      </c>
      <c r="AM3504">
        <v>0</v>
      </c>
      <c r="AN3504">
        <v>0</v>
      </c>
      <c r="AO3504">
        <v>0</v>
      </c>
      <c r="AP3504">
        <v>1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10299734</v>
      </c>
      <c r="AX3504">
        <v>0</v>
      </c>
      <c r="AY3504">
        <v>0</v>
      </c>
      <c r="AZ3504">
        <v>10299734</v>
      </c>
      <c r="BA3504">
        <v>10299734</v>
      </c>
      <c r="BB3504">
        <v>0</v>
      </c>
      <c r="BC3504">
        <v>2020</v>
      </c>
    </row>
    <row r="3505" spans="1:56" x14ac:dyDescent="0.25">
      <c r="A3505">
        <v>15628</v>
      </c>
      <c r="B3505" s="1" t="s">
        <v>55</v>
      </c>
      <c r="C3505" s="1" t="s">
        <v>55</v>
      </c>
      <c r="D3505">
        <v>8992719</v>
      </c>
      <c r="F3505">
        <v>2190000</v>
      </c>
      <c r="G3505">
        <v>2190000</v>
      </c>
      <c r="H3505">
        <v>15</v>
      </c>
      <c r="I3505">
        <v>150131</v>
      </c>
      <c r="J3505">
        <v>0</v>
      </c>
      <c r="L3505">
        <v>1098836</v>
      </c>
      <c r="M3505" s="1" t="s">
        <v>55</v>
      </c>
      <c r="N3505">
        <v>7060817</v>
      </c>
      <c r="P3505">
        <v>2371542</v>
      </c>
      <c r="Q3505">
        <v>4541722</v>
      </c>
      <c r="R3505">
        <v>0</v>
      </c>
      <c r="S3505">
        <v>1501</v>
      </c>
      <c r="T3505">
        <v>1124079</v>
      </c>
      <c r="U3505">
        <v>9965214</v>
      </c>
      <c r="V3505">
        <v>3051950</v>
      </c>
      <c r="W3505">
        <v>9965214</v>
      </c>
      <c r="X3505">
        <v>31</v>
      </c>
      <c r="Y3505">
        <v>11704132</v>
      </c>
      <c r="Z3505">
        <v>11704132</v>
      </c>
      <c r="AA3505">
        <v>0</v>
      </c>
      <c r="AB3505" s="1" t="s">
        <v>49</v>
      </c>
      <c r="AC3505">
        <v>3</v>
      </c>
      <c r="AD3505">
        <v>1</v>
      </c>
      <c r="AE3505">
        <v>0</v>
      </c>
      <c r="AF3505">
        <v>0</v>
      </c>
      <c r="AG3505">
        <v>0</v>
      </c>
      <c r="AH3505">
        <v>0</v>
      </c>
      <c r="AI3505">
        <v>1</v>
      </c>
      <c r="AJ3505">
        <v>0</v>
      </c>
      <c r="AK3505">
        <v>0</v>
      </c>
      <c r="AL3505">
        <v>1</v>
      </c>
      <c r="AM3505">
        <v>1</v>
      </c>
      <c r="AN3505">
        <v>0</v>
      </c>
      <c r="AO3505">
        <v>0</v>
      </c>
      <c r="AP3505">
        <v>1</v>
      </c>
      <c r="AR3505">
        <v>0</v>
      </c>
      <c r="BC3505">
        <v>2015</v>
      </c>
      <c r="BD3505">
        <v>1</v>
      </c>
    </row>
    <row r="3506" spans="1:56" x14ac:dyDescent="0.25">
      <c r="A3506">
        <v>15628</v>
      </c>
      <c r="B3506" s="1" t="s">
        <v>3378</v>
      </c>
      <c r="C3506" s="1" t="s">
        <v>55</v>
      </c>
      <c r="D3506">
        <v>8050312</v>
      </c>
      <c r="E3506">
        <v>4690</v>
      </c>
      <c r="F3506">
        <v>2816000</v>
      </c>
      <c r="G3506">
        <v>2816000</v>
      </c>
      <c r="H3506">
        <v>15</v>
      </c>
      <c r="I3506">
        <v>150131</v>
      </c>
      <c r="J3506">
        <v>412153</v>
      </c>
      <c r="K3506">
        <v>0</v>
      </c>
      <c r="L3506">
        <v>0</v>
      </c>
      <c r="M3506" s="1" t="s">
        <v>291</v>
      </c>
      <c r="N3506">
        <v>6708733</v>
      </c>
      <c r="O3506">
        <v>12</v>
      </c>
      <c r="P3506">
        <v>2690122</v>
      </c>
      <c r="Q3506">
        <v>5666535</v>
      </c>
      <c r="R3506">
        <v>0</v>
      </c>
      <c r="S3506">
        <v>1501</v>
      </c>
      <c r="T3506">
        <v>541831</v>
      </c>
      <c r="U3506">
        <v>9161111</v>
      </c>
      <c r="V3506">
        <v>804454</v>
      </c>
      <c r="W3506">
        <v>9161111</v>
      </c>
      <c r="X3506">
        <v>75</v>
      </c>
      <c r="Y3506">
        <v>10877440</v>
      </c>
      <c r="Z3506">
        <v>10877440</v>
      </c>
      <c r="AA3506">
        <v>0</v>
      </c>
      <c r="AB3506" s="1" t="s">
        <v>49</v>
      </c>
      <c r="AC3506">
        <v>2</v>
      </c>
      <c r="AD3506">
        <v>1</v>
      </c>
      <c r="AE3506">
        <v>0</v>
      </c>
      <c r="AF3506">
        <v>0</v>
      </c>
      <c r="AG3506">
        <v>0</v>
      </c>
      <c r="AH3506">
        <v>0</v>
      </c>
      <c r="AI3506">
        <v>1</v>
      </c>
      <c r="AJ3506">
        <v>0</v>
      </c>
      <c r="AK3506">
        <v>0</v>
      </c>
      <c r="AL3506">
        <v>0</v>
      </c>
      <c r="AM3506">
        <v>1</v>
      </c>
      <c r="AN3506">
        <v>0</v>
      </c>
      <c r="AO3506">
        <v>0</v>
      </c>
      <c r="AP3506">
        <v>1</v>
      </c>
      <c r="AQ3506">
        <v>0</v>
      </c>
      <c r="AR3506">
        <v>0</v>
      </c>
      <c r="AS3506">
        <v>0</v>
      </c>
      <c r="AT3506">
        <v>0</v>
      </c>
      <c r="AU3506">
        <v>249041</v>
      </c>
      <c r="AV3506">
        <v>0</v>
      </c>
      <c r="AW3506">
        <v>0</v>
      </c>
      <c r="AX3506">
        <v>8227265</v>
      </c>
      <c r="AY3506">
        <v>2401134</v>
      </c>
      <c r="AZ3506">
        <v>10877440</v>
      </c>
      <c r="BA3506">
        <v>10877440</v>
      </c>
      <c r="BB3506">
        <v>0</v>
      </c>
      <c r="BC3506">
        <v>2019</v>
      </c>
      <c r="BD3506">
        <v>1</v>
      </c>
    </row>
    <row r="3507" spans="1:56" x14ac:dyDescent="0.25">
      <c r="A3507">
        <v>15628</v>
      </c>
      <c r="B3507" s="1" t="s">
        <v>2948</v>
      </c>
      <c r="C3507" s="1" t="s">
        <v>106</v>
      </c>
      <c r="D3507">
        <v>525618</v>
      </c>
      <c r="E3507">
        <v>4690</v>
      </c>
      <c r="F3507">
        <v>500</v>
      </c>
      <c r="G3507">
        <v>500</v>
      </c>
      <c r="H3507">
        <v>15</v>
      </c>
      <c r="I3507">
        <v>150131</v>
      </c>
      <c r="J3507">
        <v>0</v>
      </c>
      <c r="K3507">
        <v>0</v>
      </c>
      <c r="L3507">
        <v>41614</v>
      </c>
      <c r="M3507" s="1" t="s">
        <v>3379</v>
      </c>
      <c r="N3507">
        <v>1080734</v>
      </c>
      <c r="O3507">
        <v>12</v>
      </c>
      <c r="P3507">
        <v>457518</v>
      </c>
      <c r="Q3507">
        <v>2322141</v>
      </c>
      <c r="R3507">
        <v>0</v>
      </c>
      <c r="S3507">
        <v>1501</v>
      </c>
      <c r="T3507">
        <v>-147736</v>
      </c>
      <c r="U3507">
        <v>2779659</v>
      </c>
      <c r="V3507">
        <v>0</v>
      </c>
      <c r="W3507">
        <v>2779659</v>
      </c>
      <c r="X3507">
        <v>57</v>
      </c>
      <c r="Y3507">
        <v>7045004</v>
      </c>
      <c r="Z3507">
        <v>3822802</v>
      </c>
      <c r="AA3507">
        <v>0</v>
      </c>
      <c r="AB3507" s="1" t="s">
        <v>49</v>
      </c>
      <c r="AC3507">
        <v>2</v>
      </c>
      <c r="AD3507">
        <v>1</v>
      </c>
      <c r="AE3507">
        <v>0</v>
      </c>
      <c r="AF3507">
        <v>0</v>
      </c>
      <c r="AG3507">
        <v>0</v>
      </c>
      <c r="AH3507">
        <v>0</v>
      </c>
      <c r="AI3507">
        <v>1</v>
      </c>
      <c r="AJ3507">
        <v>0</v>
      </c>
      <c r="AK3507">
        <v>0</v>
      </c>
      <c r="AL3507">
        <v>0</v>
      </c>
      <c r="AM3507">
        <v>1</v>
      </c>
      <c r="AN3507">
        <v>0</v>
      </c>
      <c r="AO3507">
        <v>0</v>
      </c>
      <c r="AP3507">
        <v>1</v>
      </c>
      <c r="AQ3507">
        <v>0</v>
      </c>
      <c r="AR3507">
        <v>0</v>
      </c>
      <c r="AS3507">
        <v>0</v>
      </c>
      <c r="AT3507">
        <v>0</v>
      </c>
      <c r="AU3507">
        <v>140900</v>
      </c>
      <c r="AV3507">
        <v>0</v>
      </c>
      <c r="AW3507">
        <v>0</v>
      </c>
      <c r="AX3507">
        <v>5354204</v>
      </c>
      <c r="AY3507">
        <v>1549900</v>
      </c>
      <c r="AZ3507">
        <v>7045004</v>
      </c>
      <c r="BA3507">
        <v>7045004</v>
      </c>
      <c r="BB3507">
        <v>0</v>
      </c>
      <c r="BC3507">
        <v>2020</v>
      </c>
    </row>
    <row r="3508" spans="1:56" x14ac:dyDescent="0.25">
      <c r="A3508">
        <v>15641</v>
      </c>
      <c r="B3508" s="1" t="s">
        <v>55</v>
      </c>
      <c r="C3508" s="1" t="s">
        <v>55</v>
      </c>
      <c r="D3508">
        <v>9205159</v>
      </c>
      <c r="F3508">
        <v>2316650</v>
      </c>
      <c r="G3508">
        <v>2316650</v>
      </c>
      <c r="H3508">
        <v>15</v>
      </c>
      <c r="I3508">
        <v>150199</v>
      </c>
      <c r="J3508">
        <v>0</v>
      </c>
      <c r="L3508">
        <v>2047088</v>
      </c>
      <c r="M3508" s="1" t="s">
        <v>55</v>
      </c>
      <c r="N3508">
        <v>3753949</v>
      </c>
      <c r="P3508">
        <v>4630317</v>
      </c>
      <c r="Q3508">
        <v>4820648</v>
      </c>
      <c r="R3508">
        <v>0</v>
      </c>
      <c r="S3508">
        <v>1501</v>
      </c>
      <c r="T3508">
        <v>1761616</v>
      </c>
      <c r="U3508">
        <v>10060257</v>
      </c>
      <c r="V3508">
        <v>609292</v>
      </c>
      <c r="W3508">
        <v>10060257</v>
      </c>
      <c r="X3508">
        <v>18</v>
      </c>
      <c r="Y3508">
        <v>12526672</v>
      </c>
      <c r="Z3508">
        <v>10693255</v>
      </c>
      <c r="AA3508">
        <v>1833417</v>
      </c>
      <c r="AB3508" s="1" t="s">
        <v>48</v>
      </c>
      <c r="AC3508">
        <v>1</v>
      </c>
      <c r="AD3508">
        <v>1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1</v>
      </c>
      <c r="AL3508">
        <v>0</v>
      </c>
      <c r="AM3508">
        <v>0</v>
      </c>
      <c r="AN3508">
        <v>0</v>
      </c>
      <c r="AO3508">
        <v>0</v>
      </c>
      <c r="AP3508">
        <v>0</v>
      </c>
      <c r="AR3508">
        <v>0</v>
      </c>
      <c r="BC3508">
        <v>2015</v>
      </c>
      <c r="BD3508">
        <v>1</v>
      </c>
    </row>
    <row r="3509" spans="1:56" x14ac:dyDescent="0.25">
      <c r="A3509">
        <v>15641</v>
      </c>
      <c r="B3509" s="1" t="s">
        <v>3380</v>
      </c>
      <c r="C3509" s="1" t="s">
        <v>55</v>
      </c>
      <c r="D3509">
        <v>9205159</v>
      </c>
      <c r="E3509">
        <v>4669</v>
      </c>
      <c r="F3509">
        <v>2316650</v>
      </c>
      <c r="G3509">
        <v>2316650</v>
      </c>
      <c r="H3509">
        <v>15</v>
      </c>
      <c r="I3509">
        <v>150199</v>
      </c>
      <c r="L3509">
        <v>0</v>
      </c>
      <c r="M3509" s="1" t="s">
        <v>3381</v>
      </c>
      <c r="N3509">
        <v>3753949</v>
      </c>
      <c r="O3509">
        <v>12</v>
      </c>
      <c r="P3509">
        <v>4630317</v>
      </c>
      <c r="Q3509">
        <v>4820648</v>
      </c>
      <c r="R3509">
        <v>0</v>
      </c>
      <c r="S3509">
        <v>1501</v>
      </c>
      <c r="T3509">
        <v>92070</v>
      </c>
      <c r="U3509">
        <v>10060257</v>
      </c>
      <c r="V3509">
        <v>609292</v>
      </c>
      <c r="W3509">
        <v>10060257</v>
      </c>
      <c r="X3509">
        <v>20</v>
      </c>
      <c r="Y3509">
        <v>12526672</v>
      </c>
      <c r="Z3509">
        <v>10693255</v>
      </c>
      <c r="AA3509">
        <v>1833417</v>
      </c>
      <c r="AB3509" s="1" t="s">
        <v>56</v>
      </c>
      <c r="AD3509">
        <v>1</v>
      </c>
      <c r="AO3509">
        <v>0</v>
      </c>
      <c r="AP3509">
        <v>0</v>
      </c>
      <c r="BB3509">
        <v>0</v>
      </c>
      <c r="BC3509">
        <v>2019</v>
      </c>
      <c r="BD3509">
        <v>0</v>
      </c>
    </row>
    <row r="3510" spans="1:56" x14ac:dyDescent="0.25">
      <c r="A3510">
        <v>15650</v>
      </c>
      <c r="B3510" s="1" t="s">
        <v>55</v>
      </c>
      <c r="C3510" s="1" t="s">
        <v>55</v>
      </c>
      <c r="D3510">
        <v>11794499</v>
      </c>
      <c r="F3510">
        <v>1021097</v>
      </c>
      <c r="G3510">
        <v>1021097</v>
      </c>
      <c r="H3510">
        <v>15</v>
      </c>
      <c r="I3510">
        <v>150199</v>
      </c>
      <c r="J3510">
        <v>0</v>
      </c>
      <c r="L3510">
        <v>2536362</v>
      </c>
      <c r="M3510" s="1" t="s">
        <v>55</v>
      </c>
      <c r="N3510">
        <v>2044795</v>
      </c>
      <c r="P3510">
        <v>19547051</v>
      </c>
      <c r="Q3510">
        <v>3649242</v>
      </c>
      <c r="R3510">
        <v>0</v>
      </c>
      <c r="S3510">
        <v>1501</v>
      </c>
      <c r="T3510">
        <v>2317815</v>
      </c>
      <c r="U3510">
        <v>23196293</v>
      </c>
      <c r="V3510">
        <v>0</v>
      </c>
      <c r="W3510">
        <v>23196293</v>
      </c>
      <c r="X3510">
        <v>34</v>
      </c>
      <c r="Y3510">
        <v>40308118</v>
      </c>
      <c r="Z3510">
        <v>40308118</v>
      </c>
      <c r="AA3510">
        <v>0</v>
      </c>
      <c r="AB3510" s="1" t="s">
        <v>48</v>
      </c>
      <c r="AC3510">
        <v>4</v>
      </c>
      <c r="AD3510">
        <v>1</v>
      </c>
      <c r="AE3510">
        <v>1</v>
      </c>
      <c r="AF3510">
        <v>0</v>
      </c>
      <c r="AG3510">
        <v>0</v>
      </c>
      <c r="AH3510">
        <v>1</v>
      </c>
      <c r="AI3510">
        <v>0</v>
      </c>
      <c r="AJ3510">
        <v>0</v>
      </c>
      <c r="AK3510">
        <v>1</v>
      </c>
      <c r="AL3510">
        <v>0</v>
      </c>
      <c r="AM3510">
        <v>1</v>
      </c>
      <c r="AN3510">
        <v>0</v>
      </c>
      <c r="AO3510">
        <v>0</v>
      </c>
      <c r="AP3510">
        <v>1</v>
      </c>
      <c r="AR3510">
        <v>0</v>
      </c>
      <c r="BC3510">
        <v>2015</v>
      </c>
      <c r="BD3510">
        <v>1</v>
      </c>
    </row>
    <row r="3511" spans="1:56" x14ac:dyDescent="0.25">
      <c r="A3511">
        <v>15650</v>
      </c>
      <c r="B3511" s="1" t="s">
        <v>84</v>
      </c>
      <c r="C3511" s="1" t="s">
        <v>55</v>
      </c>
      <c r="D3511">
        <v>1956487</v>
      </c>
      <c r="E3511">
        <v>4663</v>
      </c>
      <c r="F3511">
        <v>1021097</v>
      </c>
      <c r="G3511">
        <v>10876620</v>
      </c>
      <c r="H3511">
        <v>15</v>
      </c>
      <c r="I3511">
        <v>150199</v>
      </c>
      <c r="J3511">
        <v>0</v>
      </c>
      <c r="K3511">
        <v>0</v>
      </c>
      <c r="L3511">
        <v>0</v>
      </c>
      <c r="M3511" s="1" t="s">
        <v>3382</v>
      </c>
      <c r="N3511">
        <v>1647943</v>
      </c>
      <c r="O3511">
        <v>12</v>
      </c>
      <c r="P3511">
        <v>7806817</v>
      </c>
      <c r="Q3511">
        <v>-2269142</v>
      </c>
      <c r="R3511">
        <v>0</v>
      </c>
      <c r="S3511">
        <v>1501</v>
      </c>
      <c r="T3511">
        <v>-2339649</v>
      </c>
      <c r="U3511">
        <v>5537675</v>
      </c>
      <c r="V3511">
        <v>0</v>
      </c>
      <c r="W3511">
        <v>5537675</v>
      </c>
      <c r="X3511">
        <v>20</v>
      </c>
      <c r="Y3511">
        <v>32632524</v>
      </c>
      <c r="Z3511">
        <v>32632524</v>
      </c>
      <c r="AA3511">
        <v>0</v>
      </c>
      <c r="AB3511" s="1" t="s">
        <v>48</v>
      </c>
      <c r="AC3511">
        <v>2</v>
      </c>
      <c r="AD3511">
        <v>1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1</v>
      </c>
      <c r="AL3511">
        <v>0</v>
      </c>
      <c r="AM3511">
        <v>1</v>
      </c>
      <c r="AN3511">
        <v>0</v>
      </c>
      <c r="AO3511">
        <v>0</v>
      </c>
      <c r="AP3511">
        <v>1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50</v>
      </c>
      <c r="AX3511">
        <v>0</v>
      </c>
      <c r="AY3511">
        <v>50</v>
      </c>
      <c r="AZ3511">
        <v>0</v>
      </c>
      <c r="BA3511">
        <v>0</v>
      </c>
      <c r="BB3511">
        <v>0</v>
      </c>
      <c r="BC3511">
        <v>2016</v>
      </c>
      <c r="BD3511">
        <v>1</v>
      </c>
    </row>
    <row r="3512" spans="1:56" x14ac:dyDescent="0.25">
      <c r="A3512">
        <v>15650</v>
      </c>
      <c r="B3512" s="1" t="s">
        <v>84</v>
      </c>
      <c r="C3512" s="1" t="s">
        <v>55</v>
      </c>
      <c r="D3512">
        <v>1956487</v>
      </c>
      <c r="E3512">
        <v>4663</v>
      </c>
      <c r="F3512">
        <v>1021097</v>
      </c>
      <c r="G3512">
        <v>1021097</v>
      </c>
      <c r="H3512">
        <v>15</v>
      </c>
      <c r="I3512">
        <v>150199</v>
      </c>
      <c r="J3512">
        <v>0</v>
      </c>
      <c r="K3512">
        <v>0</v>
      </c>
      <c r="L3512">
        <v>0</v>
      </c>
      <c r="M3512" s="1" t="s">
        <v>3382</v>
      </c>
      <c r="N3512">
        <v>1647943</v>
      </c>
      <c r="O3512">
        <v>12</v>
      </c>
      <c r="P3512">
        <v>7806817</v>
      </c>
      <c r="Q3512">
        <v>-2269142</v>
      </c>
      <c r="R3512">
        <v>0</v>
      </c>
      <c r="S3512">
        <v>1501</v>
      </c>
      <c r="T3512">
        <v>77</v>
      </c>
      <c r="U3512">
        <v>5537675</v>
      </c>
      <c r="V3512">
        <v>0</v>
      </c>
      <c r="W3512">
        <v>5537675</v>
      </c>
      <c r="X3512">
        <v>20</v>
      </c>
      <c r="Y3512">
        <v>32632524</v>
      </c>
      <c r="Z3512">
        <v>32632524</v>
      </c>
      <c r="AA3512">
        <v>0</v>
      </c>
      <c r="AB3512" s="1" t="s">
        <v>56</v>
      </c>
      <c r="AD3512">
        <v>0</v>
      </c>
      <c r="AO3512">
        <v>0</v>
      </c>
      <c r="AP3512">
        <v>1</v>
      </c>
      <c r="BB3512">
        <v>0</v>
      </c>
      <c r="BC3512">
        <v>2019</v>
      </c>
      <c r="BD3512">
        <v>0</v>
      </c>
    </row>
    <row r="3513" spans="1:56" x14ac:dyDescent="0.25">
      <c r="A3513">
        <v>15653</v>
      </c>
      <c r="B3513" s="1" t="s">
        <v>55</v>
      </c>
      <c r="C3513" s="1" t="s">
        <v>55</v>
      </c>
      <c r="D3513">
        <v>6203959</v>
      </c>
      <c r="F3513">
        <v>1500000</v>
      </c>
      <c r="G3513">
        <v>1500000</v>
      </c>
      <c r="H3513">
        <v>15</v>
      </c>
      <c r="I3513">
        <v>150199</v>
      </c>
      <c r="J3513">
        <v>0</v>
      </c>
      <c r="L3513">
        <v>2058</v>
      </c>
      <c r="M3513" s="1" t="s">
        <v>55</v>
      </c>
      <c r="N3513">
        <v>2521918</v>
      </c>
      <c r="P3513">
        <v>2827417</v>
      </c>
      <c r="Q3513">
        <v>3900454</v>
      </c>
      <c r="R3513">
        <v>0</v>
      </c>
      <c r="S3513">
        <v>1501</v>
      </c>
      <c r="T3513">
        <v>764088</v>
      </c>
      <c r="U3513">
        <v>6735799</v>
      </c>
      <c r="V3513">
        <v>7928</v>
      </c>
      <c r="W3513">
        <v>6735799</v>
      </c>
      <c r="X3513">
        <v>17</v>
      </c>
      <c r="Y3513">
        <v>20206954</v>
      </c>
      <c r="Z3513">
        <v>20206954</v>
      </c>
      <c r="AA3513">
        <v>0</v>
      </c>
      <c r="AB3513" s="1" t="s">
        <v>48</v>
      </c>
      <c r="AC3513">
        <v>1</v>
      </c>
      <c r="AD3513">
        <v>1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1</v>
      </c>
      <c r="AL3513">
        <v>0</v>
      </c>
      <c r="AM3513">
        <v>0</v>
      </c>
      <c r="AN3513">
        <v>0</v>
      </c>
      <c r="AO3513">
        <v>0</v>
      </c>
      <c r="AP3513">
        <v>0</v>
      </c>
      <c r="AR3513">
        <v>0</v>
      </c>
      <c r="BC3513">
        <v>2015</v>
      </c>
      <c r="BD3513">
        <v>1</v>
      </c>
    </row>
    <row r="3514" spans="1:56" x14ac:dyDescent="0.25">
      <c r="A3514">
        <v>15653</v>
      </c>
      <c r="B3514" s="1" t="s">
        <v>3383</v>
      </c>
      <c r="C3514" s="1" t="s">
        <v>55</v>
      </c>
      <c r="D3514">
        <v>6805802</v>
      </c>
      <c r="E3514">
        <v>4772</v>
      </c>
      <c r="F3514">
        <v>1500000</v>
      </c>
      <c r="G3514">
        <v>750000</v>
      </c>
      <c r="H3514">
        <v>15</v>
      </c>
      <c r="I3514">
        <v>150199</v>
      </c>
      <c r="J3514">
        <v>0</v>
      </c>
      <c r="K3514">
        <v>0</v>
      </c>
      <c r="L3514">
        <v>265888</v>
      </c>
      <c r="M3514" s="1" t="s">
        <v>3384</v>
      </c>
      <c r="N3514">
        <v>2235043</v>
      </c>
      <c r="O3514">
        <v>12</v>
      </c>
      <c r="P3514">
        <v>3013342</v>
      </c>
      <c r="Q3514">
        <v>4382518</v>
      </c>
      <c r="R3514">
        <v>0</v>
      </c>
      <c r="S3514">
        <v>1501</v>
      </c>
      <c r="T3514">
        <v>671163</v>
      </c>
      <c r="U3514">
        <v>7395860</v>
      </c>
      <c r="V3514">
        <v>0</v>
      </c>
      <c r="W3514">
        <v>7395860</v>
      </c>
      <c r="X3514">
        <v>63</v>
      </c>
      <c r="Y3514">
        <v>21165266</v>
      </c>
      <c r="Z3514">
        <v>21165266</v>
      </c>
      <c r="AA3514">
        <v>0</v>
      </c>
      <c r="AB3514" s="1" t="s">
        <v>48</v>
      </c>
      <c r="AC3514">
        <v>1</v>
      </c>
      <c r="AD3514">
        <v>1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1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10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2016</v>
      </c>
      <c r="BD3514">
        <v>1</v>
      </c>
    </row>
    <row r="3515" spans="1:56" x14ac:dyDescent="0.25">
      <c r="A3515">
        <v>15653</v>
      </c>
      <c r="B3515" s="1" t="s">
        <v>3385</v>
      </c>
      <c r="C3515" s="1" t="s">
        <v>3385</v>
      </c>
      <c r="D3515">
        <v>7461920</v>
      </c>
      <c r="E3515">
        <v>4649</v>
      </c>
      <c r="F3515">
        <v>1500000</v>
      </c>
      <c r="G3515">
        <v>1500000</v>
      </c>
      <c r="H3515">
        <v>15</v>
      </c>
      <c r="I3515">
        <v>150199</v>
      </c>
      <c r="J3515">
        <v>0</v>
      </c>
      <c r="K3515">
        <v>0</v>
      </c>
      <c r="L3515">
        <v>1738</v>
      </c>
      <c r="M3515" s="1" t="s">
        <v>818</v>
      </c>
      <c r="N3515">
        <v>2234995</v>
      </c>
      <c r="O3515">
        <v>12</v>
      </c>
      <c r="P3515">
        <v>3429962</v>
      </c>
      <c r="Q3515">
        <v>4641108</v>
      </c>
      <c r="R3515">
        <v>0</v>
      </c>
      <c r="S3515">
        <v>1501</v>
      </c>
      <c r="T3515">
        <v>367934</v>
      </c>
      <c r="U3515">
        <v>8071070</v>
      </c>
      <c r="V3515">
        <v>0</v>
      </c>
      <c r="W3515">
        <v>8071070</v>
      </c>
      <c r="X3515">
        <v>53</v>
      </c>
      <c r="Y3515">
        <v>19903632</v>
      </c>
      <c r="Z3515">
        <v>19903632</v>
      </c>
      <c r="AA3515">
        <v>0</v>
      </c>
      <c r="AB3515" s="1" t="s">
        <v>80</v>
      </c>
      <c r="AC3515">
        <v>1</v>
      </c>
      <c r="AD3515">
        <v>1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1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19903632</v>
      </c>
      <c r="AX3515">
        <v>0</v>
      </c>
      <c r="AY3515">
        <v>0</v>
      </c>
      <c r="AZ3515">
        <v>19903632</v>
      </c>
      <c r="BA3515">
        <v>19903632</v>
      </c>
      <c r="BB3515">
        <v>0</v>
      </c>
      <c r="BC3515">
        <v>2017</v>
      </c>
      <c r="BD3515">
        <v>1</v>
      </c>
    </row>
    <row r="3516" spans="1:56" x14ac:dyDescent="0.25">
      <c r="A3516">
        <v>15653</v>
      </c>
      <c r="B3516" s="1" t="s">
        <v>3386</v>
      </c>
      <c r="C3516" s="1" t="s">
        <v>55</v>
      </c>
      <c r="D3516">
        <v>8461160</v>
      </c>
      <c r="E3516">
        <v>4772</v>
      </c>
      <c r="F3516">
        <v>1500000</v>
      </c>
      <c r="G3516">
        <v>1500000</v>
      </c>
      <c r="H3516">
        <v>15</v>
      </c>
      <c r="I3516">
        <v>150199</v>
      </c>
      <c r="J3516">
        <v>0</v>
      </c>
      <c r="K3516">
        <v>0</v>
      </c>
      <c r="L3516">
        <v>0</v>
      </c>
      <c r="M3516" s="1" t="s">
        <v>3387</v>
      </c>
      <c r="N3516">
        <v>3305399</v>
      </c>
      <c r="O3516">
        <v>12</v>
      </c>
      <c r="P3516">
        <v>3295318</v>
      </c>
      <c r="Q3516">
        <v>5514362</v>
      </c>
      <c r="R3516">
        <v>0</v>
      </c>
      <c r="S3516">
        <v>1501</v>
      </c>
      <c r="T3516">
        <v>57748</v>
      </c>
      <c r="U3516">
        <v>8809680</v>
      </c>
      <c r="V3516">
        <v>0</v>
      </c>
      <c r="W3516">
        <v>8809680</v>
      </c>
      <c r="X3516">
        <v>61</v>
      </c>
      <c r="Y3516">
        <v>19391055</v>
      </c>
      <c r="Z3516">
        <v>19391055</v>
      </c>
      <c r="AA3516">
        <v>0</v>
      </c>
      <c r="AB3516" s="1" t="s">
        <v>48</v>
      </c>
      <c r="AC3516">
        <v>1</v>
      </c>
      <c r="AD3516">
        <v>1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1</v>
      </c>
      <c r="AL3516">
        <v>0</v>
      </c>
      <c r="AM3516">
        <v>0</v>
      </c>
      <c r="AN3516">
        <v>0</v>
      </c>
      <c r="AO3516">
        <v>0</v>
      </c>
      <c r="AP3516">
        <v>1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19391055</v>
      </c>
      <c r="AX3516">
        <v>0</v>
      </c>
      <c r="AY3516">
        <v>0</v>
      </c>
      <c r="AZ3516">
        <v>19391055</v>
      </c>
      <c r="BA3516">
        <v>19391055</v>
      </c>
      <c r="BB3516">
        <v>0</v>
      </c>
      <c r="BC3516">
        <v>2019</v>
      </c>
      <c r="BD3516">
        <v>0</v>
      </c>
    </row>
    <row r="3517" spans="1:56" x14ac:dyDescent="0.25">
      <c r="A3517">
        <v>15657</v>
      </c>
      <c r="B3517" s="1" t="s">
        <v>55</v>
      </c>
      <c r="C3517" s="1" t="s">
        <v>55</v>
      </c>
      <c r="D3517">
        <v>5070541</v>
      </c>
      <c r="F3517">
        <v>1436373</v>
      </c>
      <c r="G3517">
        <v>1436373</v>
      </c>
      <c r="H3517">
        <v>15</v>
      </c>
      <c r="I3517">
        <v>150131</v>
      </c>
      <c r="J3517">
        <v>0</v>
      </c>
      <c r="L3517">
        <v>1538493</v>
      </c>
      <c r="M3517" s="1" t="s">
        <v>55</v>
      </c>
      <c r="N3517">
        <v>5115637</v>
      </c>
      <c r="P3517">
        <v>7663036</v>
      </c>
      <c r="Q3517">
        <v>66894846</v>
      </c>
      <c r="R3517">
        <v>0</v>
      </c>
      <c r="S3517">
        <v>1501</v>
      </c>
      <c r="T3517">
        <v>3355191</v>
      </c>
      <c r="U3517">
        <v>98659466</v>
      </c>
      <c r="V3517">
        <v>24101584</v>
      </c>
      <c r="W3517">
        <v>98659466</v>
      </c>
      <c r="X3517">
        <v>8</v>
      </c>
      <c r="Y3517">
        <v>20355690</v>
      </c>
      <c r="Z3517">
        <v>20355690</v>
      </c>
      <c r="AA3517">
        <v>0</v>
      </c>
      <c r="AB3517" s="1" t="s">
        <v>48</v>
      </c>
      <c r="AC3517">
        <v>1</v>
      </c>
      <c r="AD3517">
        <v>1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1</v>
      </c>
      <c r="AL3517">
        <v>0</v>
      </c>
      <c r="AM3517">
        <v>0</v>
      </c>
      <c r="AN3517">
        <v>0</v>
      </c>
      <c r="AO3517">
        <v>0</v>
      </c>
      <c r="AP3517">
        <v>0</v>
      </c>
      <c r="AR3517">
        <v>0</v>
      </c>
      <c r="BC3517">
        <v>2015</v>
      </c>
      <c r="BD3517">
        <v>1</v>
      </c>
    </row>
    <row r="3518" spans="1:56" x14ac:dyDescent="0.25">
      <c r="A3518">
        <v>15657</v>
      </c>
      <c r="B3518" s="1" t="s">
        <v>90</v>
      </c>
      <c r="C3518" s="1" t="s">
        <v>55</v>
      </c>
      <c r="D3518">
        <v>4242421</v>
      </c>
      <c r="E3518">
        <v>4730</v>
      </c>
      <c r="F3518">
        <v>1436373</v>
      </c>
      <c r="G3518">
        <v>500000</v>
      </c>
      <c r="H3518">
        <v>15</v>
      </c>
      <c r="I3518">
        <v>150131</v>
      </c>
      <c r="J3518">
        <v>1973</v>
      </c>
      <c r="K3518">
        <v>1973</v>
      </c>
      <c r="L3518">
        <v>2903961</v>
      </c>
      <c r="M3518" s="1" t="s">
        <v>92</v>
      </c>
      <c r="N3518">
        <v>4557980</v>
      </c>
      <c r="O3518">
        <v>12</v>
      </c>
      <c r="P3518">
        <v>7918763</v>
      </c>
      <c r="Q3518">
        <v>65803811</v>
      </c>
      <c r="R3518">
        <v>0</v>
      </c>
      <c r="S3518">
        <v>1501</v>
      </c>
      <c r="T3518">
        <v>3212107</v>
      </c>
      <c r="U3518">
        <v>97824158</v>
      </c>
      <c r="V3518">
        <v>24101584</v>
      </c>
      <c r="W3518">
        <v>97824158</v>
      </c>
      <c r="X3518">
        <v>30</v>
      </c>
      <c r="Y3518">
        <v>17433163</v>
      </c>
      <c r="Z3518">
        <v>17433163</v>
      </c>
      <c r="AA3518">
        <v>0</v>
      </c>
      <c r="AB3518" s="1" t="s">
        <v>48</v>
      </c>
      <c r="AC3518">
        <v>1</v>
      </c>
      <c r="AD3518">
        <v>1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1</v>
      </c>
      <c r="AL3518">
        <v>0</v>
      </c>
      <c r="AM3518">
        <v>0</v>
      </c>
      <c r="AN3518">
        <v>0</v>
      </c>
      <c r="AO3518">
        <v>0</v>
      </c>
      <c r="AP3518">
        <v>1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10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2016</v>
      </c>
      <c r="BD3518">
        <v>1</v>
      </c>
    </row>
    <row r="3519" spans="1:56" x14ac:dyDescent="0.25">
      <c r="A3519">
        <v>15657</v>
      </c>
      <c r="B3519" s="1" t="s">
        <v>90</v>
      </c>
      <c r="C3519" s="1" t="s">
        <v>90</v>
      </c>
      <c r="D3519">
        <v>2219126</v>
      </c>
      <c r="E3519">
        <v>4730</v>
      </c>
      <c r="F3519">
        <v>1436373</v>
      </c>
      <c r="G3519">
        <v>1436373</v>
      </c>
      <c r="H3519">
        <v>15</v>
      </c>
      <c r="I3519">
        <v>150131</v>
      </c>
      <c r="J3519">
        <v>0</v>
      </c>
      <c r="K3519">
        <v>1973</v>
      </c>
      <c r="L3519">
        <v>778348</v>
      </c>
      <c r="M3519" s="1" t="s">
        <v>92</v>
      </c>
      <c r="N3519">
        <v>4761063</v>
      </c>
      <c r="O3519">
        <v>12</v>
      </c>
      <c r="P3519">
        <v>7220918</v>
      </c>
      <c r="Q3519">
        <v>64485093</v>
      </c>
      <c r="R3519">
        <v>0</v>
      </c>
      <c r="S3519">
        <v>1501</v>
      </c>
      <c r="T3519">
        <v>2991180</v>
      </c>
      <c r="U3519">
        <v>95807595</v>
      </c>
      <c r="V3519">
        <v>24101584</v>
      </c>
      <c r="W3519">
        <v>95807595</v>
      </c>
      <c r="X3519">
        <v>8</v>
      </c>
      <c r="Y3519">
        <v>19617198</v>
      </c>
      <c r="Z3519">
        <v>19617198</v>
      </c>
      <c r="AA3519">
        <v>0</v>
      </c>
      <c r="AB3519" s="1" t="s">
        <v>80</v>
      </c>
      <c r="AC3519">
        <v>1</v>
      </c>
      <c r="AD3519">
        <v>1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1</v>
      </c>
      <c r="AL3519">
        <v>0</v>
      </c>
      <c r="AM3519">
        <v>0</v>
      </c>
      <c r="AN3519">
        <v>0</v>
      </c>
      <c r="AO3519">
        <v>0</v>
      </c>
      <c r="AP3519">
        <v>1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19617198</v>
      </c>
      <c r="AX3519">
        <v>0</v>
      </c>
      <c r="AY3519">
        <v>0</v>
      </c>
      <c r="AZ3519">
        <v>19617198</v>
      </c>
      <c r="BA3519">
        <v>19617198</v>
      </c>
      <c r="BB3519">
        <v>0</v>
      </c>
      <c r="BC3519">
        <v>2017</v>
      </c>
      <c r="BD3519">
        <v>1</v>
      </c>
    </row>
    <row r="3520" spans="1:56" x14ac:dyDescent="0.25">
      <c r="A3520">
        <v>15657</v>
      </c>
      <c r="B3520" s="1" t="s">
        <v>3388</v>
      </c>
      <c r="C3520" s="1" t="s">
        <v>3388</v>
      </c>
      <c r="D3520">
        <v>4567094</v>
      </c>
      <c r="E3520">
        <v>4730</v>
      </c>
      <c r="F3520">
        <v>0</v>
      </c>
      <c r="G3520">
        <v>0</v>
      </c>
      <c r="H3520">
        <v>15</v>
      </c>
      <c r="I3520">
        <v>150131</v>
      </c>
      <c r="J3520">
        <v>0</v>
      </c>
      <c r="K3520">
        <v>0</v>
      </c>
      <c r="L3520">
        <v>894394</v>
      </c>
      <c r="M3520" s="1" t="s">
        <v>105</v>
      </c>
      <c r="N3520">
        <v>4684231</v>
      </c>
      <c r="O3520">
        <v>12</v>
      </c>
      <c r="P3520">
        <v>1894151</v>
      </c>
      <c r="Q3520">
        <v>64418205</v>
      </c>
      <c r="R3520">
        <v>1473786</v>
      </c>
      <c r="S3520">
        <v>1501</v>
      </c>
      <c r="T3520">
        <v>2676250</v>
      </c>
      <c r="U3520">
        <v>98125158</v>
      </c>
      <c r="V3520">
        <v>31812802</v>
      </c>
      <c r="W3520">
        <v>98125158</v>
      </c>
      <c r="X3520">
        <v>12</v>
      </c>
      <c r="Y3520">
        <v>21426162</v>
      </c>
      <c r="Z3520">
        <v>19952376</v>
      </c>
      <c r="AA3520">
        <v>0</v>
      </c>
      <c r="AB3520" s="1" t="s">
        <v>571</v>
      </c>
      <c r="AC3520">
        <v>0</v>
      </c>
      <c r="AD3520">
        <v>1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19952376</v>
      </c>
      <c r="AY3520">
        <v>0</v>
      </c>
      <c r="AZ3520">
        <v>21426162</v>
      </c>
      <c r="BA3520">
        <v>21426162</v>
      </c>
      <c r="BB3520">
        <v>0</v>
      </c>
      <c r="BC3520">
        <v>2018</v>
      </c>
      <c r="BD3520">
        <v>1</v>
      </c>
    </row>
    <row r="3521" spans="1:56" x14ac:dyDescent="0.25">
      <c r="A3521">
        <v>15657</v>
      </c>
      <c r="B3521" s="1" t="s">
        <v>3388</v>
      </c>
      <c r="C3521" s="1" t="s">
        <v>55</v>
      </c>
      <c r="D3521">
        <v>11877257</v>
      </c>
      <c r="E3521">
        <v>4730</v>
      </c>
      <c r="F3521">
        <v>1436373</v>
      </c>
      <c r="G3521">
        <v>1436373</v>
      </c>
      <c r="H3521">
        <v>15</v>
      </c>
      <c r="I3521">
        <v>150131</v>
      </c>
      <c r="L3521">
        <v>0</v>
      </c>
      <c r="M3521" s="1" t="s">
        <v>105</v>
      </c>
      <c r="N3521">
        <v>4784970</v>
      </c>
      <c r="O3521">
        <v>12</v>
      </c>
      <c r="P3521">
        <v>1738734</v>
      </c>
      <c r="Q3521">
        <v>71953872</v>
      </c>
      <c r="R3521">
        <v>1423520</v>
      </c>
      <c r="S3521">
        <v>1501</v>
      </c>
      <c r="T3521">
        <v>0</v>
      </c>
      <c r="U3521">
        <v>105387608</v>
      </c>
      <c r="V3521">
        <v>31695002</v>
      </c>
      <c r="W3521">
        <v>105387608</v>
      </c>
      <c r="X3521">
        <v>30</v>
      </c>
      <c r="Y3521">
        <v>19748450</v>
      </c>
      <c r="Z3521">
        <v>18324930</v>
      </c>
      <c r="AA3521">
        <v>0</v>
      </c>
      <c r="AB3521" s="1" t="s">
        <v>49</v>
      </c>
      <c r="AC3521">
        <v>0</v>
      </c>
      <c r="AD3521">
        <v>1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1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18324930</v>
      </c>
      <c r="AY3521">
        <v>0</v>
      </c>
      <c r="AZ3521">
        <v>18324930</v>
      </c>
      <c r="BA3521">
        <v>18324930</v>
      </c>
      <c r="BB3521">
        <v>0</v>
      </c>
      <c r="BC3521">
        <v>2019</v>
      </c>
      <c r="BD3521">
        <v>1</v>
      </c>
    </row>
    <row r="3522" spans="1:56" x14ac:dyDescent="0.25">
      <c r="A3522">
        <v>15657</v>
      </c>
      <c r="B3522" s="1" t="s">
        <v>3388</v>
      </c>
      <c r="C3522" s="1" t="s">
        <v>3389</v>
      </c>
      <c r="D3522">
        <v>20262345</v>
      </c>
      <c r="E3522">
        <v>4730</v>
      </c>
      <c r="F3522">
        <v>16170114</v>
      </c>
      <c r="G3522">
        <v>16170114</v>
      </c>
      <c r="H3522">
        <v>15</v>
      </c>
      <c r="I3522">
        <v>150131</v>
      </c>
      <c r="J3522">
        <v>0</v>
      </c>
      <c r="K3522">
        <v>0</v>
      </c>
      <c r="L3522">
        <v>87799</v>
      </c>
      <c r="M3522" s="1" t="s">
        <v>105</v>
      </c>
      <c r="N3522">
        <v>746736</v>
      </c>
      <c r="O3522">
        <v>12</v>
      </c>
      <c r="P3522">
        <v>4598193</v>
      </c>
      <c r="Q3522">
        <v>16036431</v>
      </c>
      <c r="R3522">
        <v>240823</v>
      </c>
      <c r="S3522">
        <v>1501</v>
      </c>
      <c r="T3522">
        <v>-157</v>
      </c>
      <c r="U3522">
        <v>23585111</v>
      </c>
      <c r="V3522">
        <v>2950487</v>
      </c>
      <c r="W3522">
        <v>23585111</v>
      </c>
      <c r="X3522">
        <v>30</v>
      </c>
      <c r="Y3522">
        <v>8839286</v>
      </c>
      <c r="Z3522">
        <v>2880769</v>
      </c>
      <c r="AA3522">
        <v>0</v>
      </c>
      <c r="AB3522" s="1" t="s">
        <v>49</v>
      </c>
      <c r="AC3522">
        <v>0</v>
      </c>
      <c r="AD3522">
        <v>1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1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8839286</v>
      </c>
      <c r="AY3522">
        <v>0</v>
      </c>
      <c r="AZ3522">
        <v>8839286</v>
      </c>
      <c r="BA3522">
        <v>8839286</v>
      </c>
      <c r="BB3522">
        <v>0</v>
      </c>
      <c r="BC3522">
        <v>2020</v>
      </c>
    </row>
    <row r="3523" spans="1:56" x14ac:dyDescent="0.25">
      <c r="A3523">
        <v>15659</v>
      </c>
      <c r="B3523" s="1" t="s">
        <v>55</v>
      </c>
      <c r="C3523" s="1" t="s">
        <v>55</v>
      </c>
      <c r="D3523">
        <v>42781501</v>
      </c>
      <c r="F3523">
        <v>200000</v>
      </c>
      <c r="G3523">
        <v>200000</v>
      </c>
      <c r="H3523">
        <v>15</v>
      </c>
      <c r="I3523">
        <v>150122</v>
      </c>
      <c r="J3523">
        <v>0</v>
      </c>
      <c r="L3523">
        <v>0</v>
      </c>
      <c r="M3523" s="1" t="s">
        <v>55</v>
      </c>
      <c r="N3523">
        <v>23716530</v>
      </c>
      <c r="P3523">
        <v>21533490</v>
      </c>
      <c r="Q3523">
        <v>24100259</v>
      </c>
      <c r="R3523">
        <v>0</v>
      </c>
      <c r="S3523">
        <v>1501</v>
      </c>
      <c r="T3523">
        <v>1781593</v>
      </c>
      <c r="U3523">
        <v>45633805</v>
      </c>
      <c r="V3523">
        <v>56</v>
      </c>
      <c r="W3523">
        <v>45633805</v>
      </c>
      <c r="X3523">
        <v>39</v>
      </c>
      <c r="Y3523">
        <v>70987348</v>
      </c>
      <c r="Z3523">
        <v>70987348</v>
      </c>
      <c r="AA3523">
        <v>0</v>
      </c>
      <c r="AB3523" s="1" t="s">
        <v>49</v>
      </c>
      <c r="AC3523">
        <v>1</v>
      </c>
      <c r="AD3523">
        <v>1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1</v>
      </c>
      <c r="AM3523">
        <v>0</v>
      </c>
      <c r="AN3523">
        <v>0</v>
      </c>
      <c r="AO3523">
        <v>0</v>
      </c>
      <c r="AP3523">
        <v>0</v>
      </c>
      <c r="AR3523">
        <v>0</v>
      </c>
      <c r="BC3523">
        <v>2015</v>
      </c>
      <c r="BD3523">
        <v>1</v>
      </c>
    </row>
    <row r="3524" spans="1:56" x14ac:dyDescent="0.25">
      <c r="A3524">
        <v>15659</v>
      </c>
      <c r="B3524" s="1" t="s">
        <v>3390</v>
      </c>
      <c r="C3524" s="1" t="s">
        <v>55</v>
      </c>
      <c r="D3524">
        <v>39985597</v>
      </c>
      <c r="E3524">
        <v>4663</v>
      </c>
      <c r="F3524">
        <v>200000</v>
      </c>
      <c r="G3524">
        <v>4346563</v>
      </c>
      <c r="H3524">
        <v>15</v>
      </c>
      <c r="I3524">
        <v>150122</v>
      </c>
      <c r="J3524">
        <v>0</v>
      </c>
      <c r="K3524">
        <v>0</v>
      </c>
      <c r="L3524">
        <v>3499070</v>
      </c>
      <c r="M3524" s="1" t="s">
        <v>3391</v>
      </c>
      <c r="N3524">
        <v>22798390</v>
      </c>
      <c r="O3524">
        <v>12</v>
      </c>
      <c r="P3524">
        <v>22527590</v>
      </c>
      <c r="Q3524">
        <v>19813591</v>
      </c>
      <c r="R3524">
        <v>0</v>
      </c>
      <c r="S3524">
        <v>1501</v>
      </c>
      <c r="T3524">
        <v>-2956350</v>
      </c>
      <c r="U3524">
        <v>42341181</v>
      </c>
      <c r="V3524">
        <v>0</v>
      </c>
      <c r="W3524">
        <v>42341181</v>
      </c>
      <c r="X3524">
        <v>35</v>
      </c>
      <c r="Y3524">
        <v>73757317</v>
      </c>
      <c r="Z3524">
        <v>73757317</v>
      </c>
      <c r="AA3524">
        <v>0</v>
      </c>
      <c r="AB3524" s="1" t="s">
        <v>49</v>
      </c>
      <c r="AC3524">
        <v>1</v>
      </c>
      <c r="AD3524">
        <v>1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1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100</v>
      </c>
      <c r="AY3524">
        <v>0</v>
      </c>
      <c r="AZ3524">
        <v>0</v>
      </c>
      <c r="BA3524">
        <v>0</v>
      </c>
      <c r="BB3524">
        <v>0</v>
      </c>
      <c r="BC3524">
        <v>2016</v>
      </c>
      <c r="BD3524">
        <v>1</v>
      </c>
    </row>
    <row r="3525" spans="1:56" x14ac:dyDescent="0.25">
      <c r="A3525">
        <v>15659</v>
      </c>
      <c r="B3525" s="1" t="s">
        <v>3392</v>
      </c>
      <c r="C3525" s="1" t="s">
        <v>3392</v>
      </c>
      <c r="D3525">
        <v>36932633</v>
      </c>
      <c r="E3525">
        <v>4663</v>
      </c>
      <c r="F3525">
        <v>200000</v>
      </c>
      <c r="G3525">
        <v>200000</v>
      </c>
      <c r="H3525">
        <v>15</v>
      </c>
      <c r="I3525">
        <v>150122</v>
      </c>
      <c r="J3525">
        <v>0</v>
      </c>
      <c r="K3525">
        <v>0</v>
      </c>
      <c r="L3525">
        <v>0</v>
      </c>
      <c r="M3525" s="1" t="s">
        <v>3391</v>
      </c>
      <c r="N3525">
        <v>24769165</v>
      </c>
      <c r="O3525">
        <v>12</v>
      </c>
      <c r="P3525">
        <v>20542625</v>
      </c>
      <c r="Q3525">
        <v>18186860</v>
      </c>
      <c r="R3525">
        <v>0</v>
      </c>
      <c r="S3525">
        <v>1501</v>
      </c>
      <c r="T3525">
        <v>-719403</v>
      </c>
      <c r="U3525">
        <v>38935023</v>
      </c>
      <c r="V3525">
        <v>205538</v>
      </c>
      <c r="W3525">
        <v>38935023</v>
      </c>
      <c r="X3525">
        <v>38</v>
      </c>
      <c r="Y3525">
        <v>75447047</v>
      </c>
      <c r="Z3525">
        <v>75447047</v>
      </c>
      <c r="AA3525">
        <v>0</v>
      </c>
      <c r="AB3525" s="1" t="s">
        <v>211</v>
      </c>
      <c r="AC3525">
        <v>1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1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75447047</v>
      </c>
      <c r="AY3525">
        <v>0</v>
      </c>
      <c r="AZ3525">
        <v>75447047</v>
      </c>
      <c r="BA3525">
        <v>75447047</v>
      </c>
      <c r="BB3525">
        <v>0</v>
      </c>
      <c r="BC3525">
        <v>2017</v>
      </c>
      <c r="BD3525">
        <v>1</v>
      </c>
    </row>
    <row r="3526" spans="1:56" x14ac:dyDescent="0.25">
      <c r="A3526">
        <v>15659</v>
      </c>
      <c r="B3526" s="1" t="s">
        <v>3393</v>
      </c>
      <c r="C3526" s="1" t="s">
        <v>3393</v>
      </c>
      <c r="D3526">
        <v>34551631</v>
      </c>
      <c r="E3526">
        <v>4663</v>
      </c>
      <c r="F3526">
        <v>200000</v>
      </c>
      <c r="G3526">
        <v>200000</v>
      </c>
      <c r="H3526">
        <v>15</v>
      </c>
      <c r="I3526">
        <v>150122</v>
      </c>
      <c r="J3526">
        <v>0</v>
      </c>
      <c r="K3526">
        <v>0</v>
      </c>
      <c r="L3526">
        <v>542499</v>
      </c>
      <c r="M3526" s="1" t="s">
        <v>3391</v>
      </c>
      <c r="N3526">
        <v>27128294</v>
      </c>
      <c r="O3526">
        <v>12</v>
      </c>
      <c r="P3526">
        <v>21275493</v>
      </c>
      <c r="Q3526">
        <v>15115963</v>
      </c>
      <c r="R3526">
        <v>600490</v>
      </c>
      <c r="S3526">
        <v>1501</v>
      </c>
      <c r="T3526">
        <v>-1600241</v>
      </c>
      <c r="U3526">
        <v>36391456</v>
      </c>
      <c r="V3526">
        <v>0</v>
      </c>
      <c r="W3526">
        <v>36391456</v>
      </c>
      <c r="X3526">
        <v>34</v>
      </c>
      <c r="Y3526">
        <v>87719968</v>
      </c>
      <c r="Z3526">
        <v>87119478</v>
      </c>
      <c r="AA3526">
        <v>0</v>
      </c>
      <c r="AB3526" s="1" t="s">
        <v>571</v>
      </c>
      <c r="AC3526">
        <v>0</v>
      </c>
      <c r="AD3526">
        <v>1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1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87119478</v>
      </c>
      <c r="AY3526">
        <v>0</v>
      </c>
      <c r="AZ3526">
        <v>87719968</v>
      </c>
      <c r="BA3526">
        <v>87719968</v>
      </c>
      <c r="BB3526">
        <v>0</v>
      </c>
      <c r="BC3526">
        <v>2018</v>
      </c>
      <c r="BD3526">
        <v>1</v>
      </c>
    </row>
    <row r="3527" spans="1:56" x14ac:dyDescent="0.25">
      <c r="A3527">
        <v>15659</v>
      </c>
      <c r="B3527" s="1" t="s">
        <v>3394</v>
      </c>
      <c r="C3527" s="1" t="s">
        <v>55</v>
      </c>
      <c r="D3527">
        <v>36948101</v>
      </c>
      <c r="E3527">
        <v>4663</v>
      </c>
      <c r="F3527">
        <v>200000</v>
      </c>
      <c r="G3527">
        <v>200000</v>
      </c>
      <c r="H3527">
        <v>15</v>
      </c>
      <c r="I3527">
        <v>150122</v>
      </c>
      <c r="J3527">
        <v>0</v>
      </c>
      <c r="K3527">
        <v>0</v>
      </c>
      <c r="L3527">
        <v>0</v>
      </c>
      <c r="M3527" s="1" t="s">
        <v>3395</v>
      </c>
      <c r="N3527">
        <v>42697753</v>
      </c>
      <c r="O3527">
        <v>12</v>
      </c>
      <c r="P3527">
        <v>21325016</v>
      </c>
      <c r="Q3527">
        <v>17484504</v>
      </c>
      <c r="R3527">
        <v>145428</v>
      </c>
      <c r="S3527">
        <v>1501</v>
      </c>
      <c r="T3527">
        <v>19261</v>
      </c>
      <c r="U3527">
        <v>38809520</v>
      </c>
      <c r="V3527">
        <v>0</v>
      </c>
      <c r="W3527">
        <v>38809520</v>
      </c>
      <c r="X3527">
        <v>33</v>
      </c>
      <c r="Y3527">
        <v>91709014</v>
      </c>
      <c r="Z3527">
        <v>103931353</v>
      </c>
      <c r="AA3527">
        <v>-12367767</v>
      </c>
      <c r="AB3527" s="1" t="s">
        <v>49</v>
      </c>
      <c r="AC3527">
        <v>0</v>
      </c>
      <c r="AD3527">
        <v>1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1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103931353</v>
      </c>
      <c r="AY3527">
        <v>0</v>
      </c>
      <c r="AZ3527">
        <v>103931353</v>
      </c>
      <c r="BA3527">
        <v>103931353</v>
      </c>
      <c r="BB3527">
        <v>0</v>
      </c>
      <c r="BC3527">
        <v>2019</v>
      </c>
      <c r="BD3527">
        <v>1</v>
      </c>
    </row>
    <row r="3528" spans="1:56" x14ac:dyDescent="0.25">
      <c r="A3528">
        <v>15659</v>
      </c>
      <c r="B3528" s="1" t="s">
        <v>3396</v>
      </c>
      <c r="C3528" s="1" t="s">
        <v>3397</v>
      </c>
      <c r="D3528">
        <v>7174042</v>
      </c>
      <c r="E3528">
        <v>4663</v>
      </c>
      <c r="F3528">
        <v>1429388</v>
      </c>
      <c r="G3528">
        <v>1429388</v>
      </c>
      <c r="H3528">
        <v>15</v>
      </c>
      <c r="I3528">
        <v>150122</v>
      </c>
      <c r="J3528">
        <v>0</v>
      </c>
      <c r="K3528">
        <v>0</v>
      </c>
      <c r="L3528">
        <v>890980</v>
      </c>
      <c r="M3528" s="1" t="s">
        <v>3398</v>
      </c>
      <c r="N3528">
        <v>2459973</v>
      </c>
      <c r="O3528">
        <v>12</v>
      </c>
      <c r="P3528">
        <v>6924166</v>
      </c>
      <c r="Q3528">
        <v>481938</v>
      </c>
      <c r="R3528">
        <v>0</v>
      </c>
      <c r="S3528">
        <v>1501</v>
      </c>
      <c r="T3528">
        <v>-505377</v>
      </c>
      <c r="U3528">
        <v>7434090</v>
      </c>
      <c r="V3528">
        <v>27986</v>
      </c>
      <c r="W3528">
        <v>7434090</v>
      </c>
      <c r="X3528">
        <v>31</v>
      </c>
      <c r="Y3528">
        <v>83776572</v>
      </c>
      <c r="Z3528">
        <v>26350387</v>
      </c>
      <c r="AA3528">
        <v>0</v>
      </c>
      <c r="AB3528" s="1" t="s">
        <v>49</v>
      </c>
      <c r="AC3528">
        <v>0</v>
      </c>
      <c r="AD3528">
        <v>1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1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83776572</v>
      </c>
      <c r="AY3528">
        <v>0</v>
      </c>
      <c r="AZ3528">
        <v>83776572</v>
      </c>
      <c r="BA3528">
        <v>83776572</v>
      </c>
      <c r="BB3528">
        <v>0</v>
      </c>
      <c r="BC3528">
        <v>2020</v>
      </c>
    </row>
    <row r="3529" spans="1:56" x14ac:dyDescent="0.25">
      <c r="A3529">
        <v>15660</v>
      </c>
      <c r="B3529" s="1" t="s">
        <v>55</v>
      </c>
      <c r="C3529" s="1" t="s">
        <v>55</v>
      </c>
      <c r="D3529">
        <v>25277192</v>
      </c>
      <c r="F3529">
        <v>6610680</v>
      </c>
      <c r="G3529">
        <v>6610680</v>
      </c>
      <c r="H3529">
        <v>15</v>
      </c>
      <c r="I3529">
        <v>150199</v>
      </c>
      <c r="J3529">
        <v>0</v>
      </c>
      <c r="L3529">
        <v>89566</v>
      </c>
      <c r="M3529" s="1" t="s">
        <v>55</v>
      </c>
      <c r="N3529">
        <v>21119297</v>
      </c>
      <c r="P3529">
        <v>6644426</v>
      </c>
      <c r="Q3529">
        <v>28145629</v>
      </c>
      <c r="R3529">
        <v>0</v>
      </c>
      <c r="S3529">
        <v>1501</v>
      </c>
      <c r="T3529">
        <v>6267030</v>
      </c>
      <c r="U3529">
        <v>30249719</v>
      </c>
      <c r="V3529">
        <v>-4540336</v>
      </c>
      <c r="W3529">
        <v>30249719</v>
      </c>
      <c r="X3529">
        <v>55</v>
      </c>
      <c r="Y3529">
        <v>47709811</v>
      </c>
      <c r="Z3529">
        <v>47709811</v>
      </c>
      <c r="AA3529">
        <v>0</v>
      </c>
      <c r="AB3529" s="1" t="s">
        <v>49</v>
      </c>
      <c r="AC3529">
        <v>1</v>
      </c>
      <c r="AD3529">
        <v>1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1</v>
      </c>
      <c r="AM3529">
        <v>0</v>
      </c>
      <c r="AN3529">
        <v>0</v>
      </c>
      <c r="AO3529">
        <v>0</v>
      </c>
      <c r="AP3529">
        <v>0</v>
      </c>
      <c r="AR3529">
        <v>0</v>
      </c>
      <c r="BC3529">
        <v>2015</v>
      </c>
      <c r="BD3529">
        <v>1</v>
      </c>
    </row>
    <row r="3530" spans="1:56" x14ac:dyDescent="0.25">
      <c r="A3530">
        <v>15660</v>
      </c>
      <c r="B3530" s="1" t="s">
        <v>3399</v>
      </c>
      <c r="C3530" s="1" t="s">
        <v>55</v>
      </c>
      <c r="D3530">
        <v>24917489</v>
      </c>
      <c r="E3530">
        <v>4690</v>
      </c>
      <c r="F3530">
        <v>6610680</v>
      </c>
      <c r="G3530">
        <v>1550000</v>
      </c>
      <c r="H3530">
        <v>15</v>
      </c>
      <c r="I3530">
        <v>150199</v>
      </c>
      <c r="J3530">
        <v>0</v>
      </c>
      <c r="K3530">
        <v>0</v>
      </c>
      <c r="L3530">
        <v>285031</v>
      </c>
      <c r="M3530" s="1" t="s">
        <v>3400</v>
      </c>
      <c r="N3530">
        <v>18397520</v>
      </c>
      <c r="O3530">
        <v>12</v>
      </c>
      <c r="P3530">
        <v>12139258</v>
      </c>
      <c r="Q3530">
        <v>29948007</v>
      </c>
      <c r="R3530">
        <v>0</v>
      </c>
      <c r="S3530">
        <v>1501</v>
      </c>
      <c r="T3530">
        <v>4900238</v>
      </c>
      <c r="U3530">
        <v>42269985</v>
      </c>
      <c r="V3530">
        <v>182720</v>
      </c>
      <c r="W3530">
        <v>42269985</v>
      </c>
      <c r="X3530">
        <v>54</v>
      </c>
      <c r="Y3530">
        <v>39643779</v>
      </c>
      <c r="Z3530">
        <v>39643779</v>
      </c>
      <c r="AA3530">
        <v>0</v>
      </c>
      <c r="AB3530" s="1" t="s">
        <v>49</v>
      </c>
      <c r="AC3530">
        <v>1</v>
      </c>
      <c r="AD3530">
        <v>1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1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100</v>
      </c>
      <c r="AY3530">
        <v>0</v>
      </c>
      <c r="AZ3530">
        <v>0</v>
      </c>
      <c r="BA3530">
        <v>0</v>
      </c>
      <c r="BB3530">
        <v>0</v>
      </c>
      <c r="BC3530">
        <v>2016</v>
      </c>
      <c r="BD3530">
        <v>1</v>
      </c>
    </row>
    <row r="3531" spans="1:56" x14ac:dyDescent="0.25">
      <c r="A3531">
        <v>15660</v>
      </c>
      <c r="B3531" s="1" t="s">
        <v>3399</v>
      </c>
      <c r="C3531" s="1" t="s">
        <v>3399</v>
      </c>
      <c r="D3531">
        <v>14508065</v>
      </c>
      <c r="E3531">
        <v>4690</v>
      </c>
      <c r="F3531">
        <v>6610680</v>
      </c>
      <c r="G3531">
        <v>6610680</v>
      </c>
      <c r="H3531">
        <v>15</v>
      </c>
      <c r="I3531">
        <v>150199</v>
      </c>
      <c r="J3531">
        <v>18874628</v>
      </c>
      <c r="K3531">
        <v>2</v>
      </c>
      <c r="L3531">
        <v>367740</v>
      </c>
      <c r="M3531" s="1" t="s">
        <v>3400</v>
      </c>
      <c r="N3531">
        <v>18802860</v>
      </c>
      <c r="O3531">
        <v>12</v>
      </c>
      <c r="P3531">
        <v>5524068</v>
      </c>
      <c r="Q3531">
        <v>14804326</v>
      </c>
      <c r="R3531">
        <v>0</v>
      </c>
      <c r="S3531">
        <v>1501</v>
      </c>
      <c r="T3531">
        <v>5500223</v>
      </c>
      <c r="U3531">
        <v>20328394</v>
      </c>
      <c r="V3531">
        <v>0</v>
      </c>
      <c r="W3531">
        <v>20328394</v>
      </c>
      <c r="X3531">
        <v>51</v>
      </c>
      <c r="Y3531">
        <v>39581172</v>
      </c>
      <c r="Z3531">
        <v>39581172</v>
      </c>
      <c r="AA3531">
        <v>0</v>
      </c>
      <c r="AB3531" s="1" t="s">
        <v>211</v>
      </c>
      <c r="AC3531">
        <v>1</v>
      </c>
      <c r="AD3531">
        <v>1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1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39581172</v>
      </c>
      <c r="AY3531">
        <v>0</v>
      </c>
      <c r="AZ3531">
        <v>39581172</v>
      </c>
      <c r="BA3531">
        <v>39581172</v>
      </c>
      <c r="BB3531">
        <v>0</v>
      </c>
      <c r="BC3531">
        <v>2017</v>
      </c>
      <c r="BD3531">
        <v>1</v>
      </c>
    </row>
    <row r="3532" spans="1:56" x14ac:dyDescent="0.25">
      <c r="A3532">
        <v>15660</v>
      </c>
      <c r="B3532" s="1" t="s">
        <v>3401</v>
      </c>
      <c r="C3532" s="1" t="s">
        <v>3401</v>
      </c>
      <c r="D3532">
        <v>17436889</v>
      </c>
      <c r="E3532">
        <v>4690</v>
      </c>
      <c r="F3532">
        <v>6610680</v>
      </c>
      <c r="G3532">
        <v>6610680</v>
      </c>
      <c r="H3532">
        <v>15</v>
      </c>
      <c r="I3532">
        <v>150199</v>
      </c>
      <c r="J3532">
        <v>0</v>
      </c>
      <c r="K3532">
        <v>0</v>
      </c>
      <c r="L3532">
        <v>76106</v>
      </c>
      <c r="M3532" s="1" t="s">
        <v>3402</v>
      </c>
      <c r="N3532">
        <v>14016432</v>
      </c>
      <c r="O3532">
        <v>12</v>
      </c>
      <c r="P3532">
        <v>4288197</v>
      </c>
      <c r="Q3532">
        <v>17787458</v>
      </c>
      <c r="R3532">
        <v>22741</v>
      </c>
      <c r="S3532">
        <v>1501</v>
      </c>
      <c r="T3532">
        <v>4955117</v>
      </c>
      <c r="U3532">
        <v>22075655</v>
      </c>
      <c r="V3532">
        <v>0</v>
      </c>
      <c r="W3532">
        <v>22075655</v>
      </c>
      <c r="X3532">
        <v>41</v>
      </c>
      <c r="Y3532">
        <v>24211269</v>
      </c>
      <c r="Z3532">
        <v>24188528</v>
      </c>
      <c r="AA3532">
        <v>0</v>
      </c>
      <c r="AB3532" s="1" t="s">
        <v>571</v>
      </c>
      <c r="AC3532">
        <v>0</v>
      </c>
      <c r="AD3532">
        <v>1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1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24188528</v>
      </c>
      <c r="AY3532">
        <v>0</v>
      </c>
      <c r="AZ3532">
        <v>24211269</v>
      </c>
      <c r="BA3532">
        <v>24211269</v>
      </c>
      <c r="BB3532">
        <v>0</v>
      </c>
      <c r="BC3532">
        <v>2018</v>
      </c>
      <c r="BD3532">
        <v>1</v>
      </c>
    </row>
    <row r="3533" spans="1:56" x14ac:dyDescent="0.25">
      <c r="A3533">
        <v>15660</v>
      </c>
      <c r="B3533" s="1" t="s">
        <v>3401</v>
      </c>
      <c r="C3533" s="1" t="s">
        <v>55</v>
      </c>
      <c r="D3533">
        <v>17436889</v>
      </c>
      <c r="E3533">
        <v>4690</v>
      </c>
      <c r="F3533">
        <v>6610680</v>
      </c>
      <c r="G3533">
        <v>6610680</v>
      </c>
      <c r="H3533">
        <v>15</v>
      </c>
      <c r="I3533">
        <v>150199</v>
      </c>
      <c r="J3533">
        <v>0</v>
      </c>
      <c r="K3533">
        <v>0</v>
      </c>
      <c r="L3533">
        <v>38507</v>
      </c>
      <c r="M3533" s="1" t="s">
        <v>3402</v>
      </c>
      <c r="N3533">
        <v>14016432</v>
      </c>
      <c r="O3533">
        <v>12</v>
      </c>
      <c r="P3533">
        <v>4288197</v>
      </c>
      <c r="Q3533">
        <v>17787458</v>
      </c>
      <c r="R3533">
        <v>22741</v>
      </c>
      <c r="S3533">
        <v>1501</v>
      </c>
      <c r="T3533">
        <v>987807</v>
      </c>
      <c r="U3533">
        <v>22075655</v>
      </c>
      <c r="V3533">
        <v>0</v>
      </c>
      <c r="W3533">
        <v>22075655</v>
      </c>
      <c r="X3533">
        <v>41</v>
      </c>
      <c r="Y3533">
        <v>24211269</v>
      </c>
      <c r="Z3533">
        <v>24188528</v>
      </c>
      <c r="AA3533">
        <v>0</v>
      </c>
      <c r="AB3533" s="1" t="s">
        <v>56</v>
      </c>
      <c r="AD3533">
        <v>1</v>
      </c>
      <c r="AO3533">
        <v>0</v>
      </c>
      <c r="AP3533">
        <v>0</v>
      </c>
      <c r="BB3533">
        <v>0</v>
      </c>
      <c r="BC3533">
        <v>2019</v>
      </c>
      <c r="BD3533">
        <v>0</v>
      </c>
    </row>
    <row r="3534" spans="1:56" x14ac:dyDescent="0.25">
      <c r="A3534">
        <v>15666</v>
      </c>
      <c r="B3534" s="1" t="s">
        <v>3403</v>
      </c>
      <c r="C3534" s="1" t="s">
        <v>55</v>
      </c>
      <c r="D3534">
        <v>643791</v>
      </c>
      <c r="E3534">
        <v>4730</v>
      </c>
      <c r="F3534">
        <v>152557</v>
      </c>
      <c r="G3534">
        <v>152557</v>
      </c>
      <c r="H3534">
        <v>15</v>
      </c>
      <c r="I3534">
        <v>150199</v>
      </c>
      <c r="J3534">
        <v>450930</v>
      </c>
      <c r="K3534">
        <v>0</v>
      </c>
      <c r="L3534">
        <v>0</v>
      </c>
      <c r="M3534" s="1" t="s">
        <v>105</v>
      </c>
      <c r="N3534">
        <v>643650</v>
      </c>
      <c r="O3534">
        <v>12</v>
      </c>
      <c r="P3534">
        <v>506313</v>
      </c>
      <c r="Q3534">
        <v>712924</v>
      </c>
      <c r="R3534">
        <v>0</v>
      </c>
      <c r="S3534">
        <v>1501</v>
      </c>
      <c r="T3534">
        <v>0</v>
      </c>
      <c r="U3534">
        <v>1219237</v>
      </c>
      <c r="V3534">
        <v>0</v>
      </c>
      <c r="W3534">
        <v>1219237</v>
      </c>
      <c r="X3534">
        <v>9</v>
      </c>
      <c r="Y3534">
        <v>4803986</v>
      </c>
      <c r="Z3534">
        <v>4803986</v>
      </c>
      <c r="AA3534">
        <v>0</v>
      </c>
      <c r="AB3534" s="1" t="s">
        <v>47</v>
      </c>
      <c r="AC3534">
        <v>1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1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4803986</v>
      </c>
      <c r="AW3534">
        <v>0</v>
      </c>
      <c r="AX3534">
        <v>0</v>
      </c>
      <c r="AY3534">
        <v>0</v>
      </c>
      <c r="AZ3534">
        <v>4803986</v>
      </c>
      <c r="BA3534">
        <v>4803986</v>
      </c>
      <c r="BB3534">
        <v>0</v>
      </c>
      <c r="BC3534">
        <v>2019</v>
      </c>
      <c r="BD3534">
        <v>0</v>
      </c>
    </row>
    <row r="3535" spans="1:56" x14ac:dyDescent="0.25">
      <c r="A3535">
        <v>15668</v>
      </c>
      <c r="B3535" s="1" t="s">
        <v>55</v>
      </c>
      <c r="C3535" s="1" t="s">
        <v>55</v>
      </c>
      <c r="D3535">
        <v>546760629</v>
      </c>
      <c r="F3535">
        <v>167624484</v>
      </c>
      <c r="G3535">
        <v>167624484</v>
      </c>
      <c r="H3535">
        <v>15</v>
      </c>
      <c r="I3535">
        <v>150103</v>
      </c>
      <c r="J3535">
        <v>0</v>
      </c>
      <c r="L3535">
        <v>23809570</v>
      </c>
      <c r="M3535" s="1" t="s">
        <v>55</v>
      </c>
      <c r="N3535">
        <v>37840559</v>
      </c>
      <c r="P3535">
        <v>361423366</v>
      </c>
      <c r="Q3535">
        <v>190889276</v>
      </c>
      <c r="R3535">
        <v>0</v>
      </c>
      <c r="S3535">
        <v>1501</v>
      </c>
      <c r="T3535">
        <v>3279908</v>
      </c>
      <c r="U3535">
        <v>553615915</v>
      </c>
      <c r="V3535">
        <v>1303273</v>
      </c>
      <c r="W3535">
        <v>553615915</v>
      </c>
      <c r="X3535">
        <v>158</v>
      </c>
      <c r="Y3535">
        <v>577901366</v>
      </c>
      <c r="Z3535">
        <v>577901366</v>
      </c>
      <c r="AA3535">
        <v>0</v>
      </c>
      <c r="AB3535" s="1" t="s">
        <v>42</v>
      </c>
      <c r="AC3535">
        <v>1</v>
      </c>
      <c r="AD3535">
        <v>0</v>
      </c>
      <c r="AE3535">
        <v>1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1</v>
      </c>
      <c r="AR3535">
        <v>0</v>
      </c>
      <c r="BC3535">
        <v>2015</v>
      </c>
      <c r="BD3535">
        <v>1</v>
      </c>
    </row>
    <row r="3536" spans="1:56" x14ac:dyDescent="0.25">
      <c r="A3536">
        <v>15668</v>
      </c>
      <c r="B3536" s="1" t="s">
        <v>3404</v>
      </c>
      <c r="C3536" s="1" t="s">
        <v>55</v>
      </c>
      <c r="D3536">
        <v>609823287</v>
      </c>
      <c r="E3536">
        <v>4651</v>
      </c>
      <c r="F3536">
        <v>167624484</v>
      </c>
      <c r="G3536">
        <v>100</v>
      </c>
      <c r="H3536">
        <v>15</v>
      </c>
      <c r="I3536">
        <v>150103</v>
      </c>
      <c r="J3536">
        <v>0</v>
      </c>
      <c r="K3536">
        <v>0</v>
      </c>
      <c r="L3536">
        <v>1076394</v>
      </c>
      <c r="M3536" s="1" t="s">
        <v>3405</v>
      </c>
      <c r="N3536">
        <v>50128586</v>
      </c>
      <c r="O3536">
        <v>12</v>
      </c>
      <c r="P3536">
        <v>446362627</v>
      </c>
      <c r="Q3536">
        <v>172372231</v>
      </c>
      <c r="R3536">
        <v>0</v>
      </c>
      <c r="S3536">
        <v>1501</v>
      </c>
      <c r="T3536">
        <v>-3716128</v>
      </c>
      <c r="U3536">
        <v>618830906</v>
      </c>
      <c r="V3536">
        <v>96048</v>
      </c>
      <c r="W3536">
        <v>618830906</v>
      </c>
      <c r="X3536">
        <v>207</v>
      </c>
      <c r="Y3536">
        <v>843306068</v>
      </c>
      <c r="Z3536">
        <v>843306068</v>
      </c>
      <c r="AA3536">
        <v>0</v>
      </c>
      <c r="AB3536" s="1" t="s">
        <v>42</v>
      </c>
      <c r="AC3536">
        <v>1</v>
      </c>
      <c r="AD3536">
        <v>1</v>
      </c>
      <c r="AE3536">
        <v>1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1</v>
      </c>
      <c r="AQ3536">
        <v>10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2016</v>
      </c>
      <c r="BD3536">
        <v>1</v>
      </c>
    </row>
    <row r="3537" spans="1:56" x14ac:dyDescent="0.25">
      <c r="A3537">
        <v>15668</v>
      </c>
      <c r="B3537" s="1" t="s">
        <v>3404</v>
      </c>
      <c r="C3537" s="1" t="s">
        <v>3404</v>
      </c>
      <c r="D3537">
        <v>419501391</v>
      </c>
      <c r="E3537">
        <v>4651</v>
      </c>
      <c r="F3537">
        <v>37980801</v>
      </c>
      <c r="G3537">
        <v>37980801</v>
      </c>
      <c r="H3537">
        <v>15</v>
      </c>
      <c r="I3537">
        <v>150103</v>
      </c>
      <c r="J3537">
        <v>18874628</v>
      </c>
      <c r="K3537">
        <v>2</v>
      </c>
      <c r="L3537">
        <v>1287212320</v>
      </c>
      <c r="M3537" s="1" t="s">
        <v>3405</v>
      </c>
      <c r="N3537">
        <v>46651066</v>
      </c>
      <c r="O3537">
        <v>12</v>
      </c>
      <c r="P3537">
        <v>391723965</v>
      </c>
      <c r="Q3537">
        <v>35483010</v>
      </c>
      <c r="R3537">
        <v>0</v>
      </c>
      <c r="S3537">
        <v>1501</v>
      </c>
      <c r="T3537">
        <v>477836</v>
      </c>
      <c r="U3537">
        <v>427217730</v>
      </c>
      <c r="V3537">
        <v>10755</v>
      </c>
      <c r="W3537">
        <v>427217730</v>
      </c>
      <c r="X3537">
        <v>217</v>
      </c>
      <c r="Y3537">
        <v>897000029</v>
      </c>
      <c r="Z3537">
        <v>897000029</v>
      </c>
      <c r="AA3537">
        <v>0</v>
      </c>
      <c r="AB3537" s="1" t="s">
        <v>527</v>
      </c>
      <c r="AC3537">
        <v>1</v>
      </c>
      <c r="AD3537">
        <v>1</v>
      </c>
      <c r="AE3537">
        <v>1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897000029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897000029</v>
      </c>
      <c r="BA3537">
        <v>897000029</v>
      </c>
      <c r="BB3537">
        <v>0</v>
      </c>
      <c r="BC3537">
        <v>2017</v>
      </c>
      <c r="BD3537">
        <v>1</v>
      </c>
    </row>
    <row r="3538" spans="1:56" x14ac:dyDescent="0.25">
      <c r="A3538">
        <v>15668</v>
      </c>
      <c r="B3538" s="1" t="s">
        <v>3406</v>
      </c>
      <c r="C3538" s="1" t="s">
        <v>3406</v>
      </c>
      <c r="D3538">
        <v>411848390</v>
      </c>
      <c r="E3538">
        <v>4651</v>
      </c>
      <c r="F3538">
        <v>0</v>
      </c>
      <c r="G3538">
        <v>0</v>
      </c>
      <c r="H3538">
        <v>15</v>
      </c>
      <c r="I3538">
        <v>150103</v>
      </c>
      <c r="J3538">
        <v>0</v>
      </c>
      <c r="K3538">
        <v>0</v>
      </c>
      <c r="L3538">
        <v>1986562067</v>
      </c>
      <c r="M3538" s="1" t="s">
        <v>3407</v>
      </c>
      <c r="N3538">
        <v>66129680</v>
      </c>
      <c r="O3538">
        <v>12</v>
      </c>
      <c r="P3538">
        <v>475784921</v>
      </c>
      <c r="Q3538">
        <v>36893678</v>
      </c>
      <c r="R3538">
        <v>0</v>
      </c>
      <c r="S3538">
        <v>1501</v>
      </c>
      <c r="T3538">
        <v>17494505</v>
      </c>
      <c r="U3538">
        <v>512678599</v>
      </c>
      <c r="V3538">
        <v>0</v>
      </c>
      <c r="W3538">
        <v>512678599</v>
      </c>
      <c r="X3538">
        <v>227</v>
      </c>
      <c r="Y3538">
        <v>1288426132</v>
      </c>
      <c r="Z3538">
        <v>1288426132</v>
      </c>
      <c r="AA3538">
        <v>0</v>
      </c>
      <c r="AB3538" s="1" t="s">
        <v>529</v>
      </c>
      <c r="AC3538">
        <v>1</v>
      </c>
      <c r="AD3538">
        <v>1</v>
      </c>
      <c r="AE3538">
        <v>1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1</v>
      </c>
      <c r="AQ3538">
        <v>1288426132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1288426132</v>
      </c>
      <c r="BA3538">
        <v>1288426132</v>
      </c>
      <c r="BB3538">
        <v>0</v>
      </c>
      <c r="BC3538">
        <v>2018</v>
      </c>
      <c r="BD3538">
        <v>1</v>
      </c>
    </row>
    <row r="3539" spans="1:56" x14ac:dyDescent="0.25">
      <c r="A3539">
        <v>15668</v>
      </c>
      <c r="B3539" s="1" t="s">
        <v>3408</v>
      </c>
      <c r="C3539" s="1" t="s">
        <v>55</v>
      </c>
      <c r="D3539">
        <v>485929365</v>
      </c>
      <c r="E3539">
        <v>4652</v>
      </c>
      <c r="F3539">
        <v>37980801</v>
      </c>
      <c r="G3539">
        <v>37980801</v>
      </c>
      <c r="H3539">
        <v>15</v>
      </c>
      <c r="I3539">
        <v>150103</v>
      </c>
      <c r="J3539">
        <v>0</v>
      </c>
      <c r="K3539">
        <v>0</v>
      </c>
      <c r="L3539">
        <v>0</v>
      </c>
      <c r="M3539" s="1" t="s">
        <v>3409</v>
      </c>
      <c r="N3539">
        <v>64001190</v>
      </c>
      <c r="O3539">
        <v>12</v>
      </c>
      <c r="P3539">
        <v>444115999</v>
      </c>
      <c r="Q3539">
        <v>49730708</v>
      </c>
      <c r="R3539">
        <v>0</v>
      </c>
      <c r="S3539">
        <v>1501</v>
      </c>
      <c r="T3539">
        <v>14733211</v>
      </c>
      <c r="U3539">
        <v>494196902</v>
      </c>
      <c r="V3539">
        <v>350195</v>
      </c>
      <c r="W3539">
        <v>494196902</v>
      </c>
      <c r="X3539">
        <v>259</v>
      </c>
      <c r="Y3539">
        <v>1024359691</v>
      </c>
      <c r="Z3539">
        <v>1024359691</v>
      </c>
      <c r="AA3539">
        <v>0</v>
      </c>
      <c r="AB3539" s="1" t="s">
        <v>42</v>
      </c>
      <c r="AC3539">
        <v>2</v>
      </c>
      <c r="AD3539">
        <v>1</v>
      </c>
      <c r="AE3539">
        <v>1</v>
      </c>
      <c r="AF3539">
        <v>0</v>
      </c>
      <c r="AG3539">
        <v>0</v>
      </c>
      <c r="AH3539">
        <v>1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1</v>
      </c>
      <c r="AQ3539">
        <v>819487753</v>
      </c>
      <c r="AR3539">
        <v>0</v>
      </c>
      <c r="AS3539">
        <v>0</v>
      </c>
      <c r="AT3539">
        <v>204871938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1024359691</v>
      </c>
      <c r="BA3539">
        <v>1024359691</v>
      </c>
      <c r="BB3539">
        <v>0</v>
      </c>
      <c r="BC3539">
        <v>2019</v>
      </c>
      <c r="BD3539">
        <v>1</v>
      </c>
    </row>
    <row r="3540" spans="1:56" x14ac:dyDescent="0.25">
      <c r="A3540">
        <v>15668</v>
      </c>
      <c r="B3540" s="1" t="s">
        <v>3410</v>
      </c>
      <c r="C3540" s="1" t="s">
        <v>3411</v>
      </c>
      <c r="D3540">
        <v>2267118</v>
      </c>
      <c r="E3540">
        <v>4652</v>
      </c>
      <c r="F3540">
        <v>6122506</v>
      </c>
      <c r="G3540">
        <v>6122506</v>
      </c>
      <c r="H3540">
        <v>15</v>
      </c>
      <c r="I3540">
        <v>150103</v>
      </c>
      <c r="J3540">
        <v>11725453</v>
      </c>
      <c r="K3540">
        <v>11725453</v>
      </c>
      <c r="L3540">
        <v>-60759</v>
      </c>
      <c r="M3540" s="1" t="s">
        <v>2259</v>
      </c>
      <c r="N3540">
        <v>4414506</v>
      </c>
      <c r="O3540">
        <v>12</v>
      </c>
      <c r="P3540">
        <v>6702288</v>
      </c>
      <c r="Q3540">
        <v>15304421</v>
      </c>
      <c r="R3540">
        <v>2803219</v>
      </c>
      <c r="S3540">
        <v>1501</v>
      </c>
      <c r="T3540">
        <v>16325848</v>
      </c>
      <c r="U3540">
        <v>22172941</v>
      </c>
      <c r="V3540">
        <v>166232</v>
      </c>
      <c r="W3540">
        <v>22172941</v>
      </c>
      <c r="X3540">
        <v>237</v>
      </c>
      <c r="Y3540">
        <v>1168807508</v>
      </c>
      <c r="Z3540">
        <v>4513538</v>
      </c>
      <c r="AA3540">
        <v>0</v>
      </c>
      <c r="AB3540" s="1" t="s">
        <v>45</v>
      </c>
      <c r="AC3540">
        <v>1</v>
      </c>
      <c r="AD3540">
        <v>1</v>
      </c>
      <c r="AE3540">
        <v>0</v>
      </c>
      <c r="AF3540">
        <v>0</v>
      </c>
      <c r="AG3540">
        <v>0</v>
      </c>
      <c r="AH3540">
        <v>1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1</v>
      </c>
      <c r="AQ3540">
        <v>0</v>
      </c>
      <c r="AR3540">
        <v>0</v>
      </c>
      <c r="AS3540">
        <v>0</v>
      </c>
      <c r="AT3540">
        <v>1168807508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1168807508</v>
      </c>
      <c r="BA3540">
        <v>1168807508</v>
      </c>
      <c r="BB3540">
        <v>0</v>
      </c>
      <c r="BC3540">
        <v>2020</v>
      </c>
    </row>
    <row r="3541" spans="1:56" x14ac:dyDescent="0.25">
      <c r="A3541">
        <v>15671</v>
      </c>
      <c r="B3541" s="1" t="s">
        <v>55</v>
      </c>
      <c r="C3541" s="1" t="s">
        <v>55</v>
      </c>
      <c r="D3541">
        <v>58083567</v>
      </c>
      <c r="F3541">
        <v>10636081</v>
      </c>
      <c r="G3541">
        <v>10636081</v>
      </c>
      <c r="H3541">
        <v>15</v>
      </c>
      <c r="I3541">
        <v>150131</v>
      </c>
      <c r="J3541">
        <v>385475</v>
      </c>
      <c r="L3541">
        <v>9411048</v>
      </c>
      <c r="M3541" s="1" t="s">
        <v>55</v>
      </c>
      <c r="N3541">
        <v>18159994</v>
      </c>
      <c r="P3541">
        <v>56839988</v>
      </c>
      <c r="Q3541">
        <v>31893096</v>
      </c>
      <c r="R3541">
        <v>566348</v>
      </c>
      <c r="S3541">
        <v>1501</v>
      </c>
      <c r="T3541">
        <v>6424350</v>
      </c>
      <c r="U3541">
        <v>95696252</v>
      </c>
      <c r="V3541">
        <v>6963168</v>
      </c>
      <c r="W3541">
        <v>95696252</v>
      </c>
      <c r="X3541">
        <v>115</v>
      </c>
      <c r="Y3541">
        <v>92369031</v>
      </c>
      <c r="Z3541">
        <v>91802683</v>
      </c>
      <c r="AA3541">
        <v>0</v>
      </c>
      <c r="AB3541" s="1" t="s">
        <v>49</v>
      </c>
      <c r="AC3541">
        <v>3</v>
      </c>
      <c r="AD3541">
        <v>0</v>
      </c>
      <c r="AE3541">
        <v>1</v>
      </c>
      <c r="AF3541">
        <v>0</v>
      </c>
      <c r="AG3541">
        <v>0</v>
      </c>
      <c r="AH3541">
        <v>1</v>
      </c>
      <c r="AI3541">
        <v>0</v>
      </c>
      <c r="AJ3541">
        <v>0</v>
      </c>
      <c r="AK3541">
        <v>0</v>
      </c>
      <c r="AL3541">
        <v>1</v>
      </c>
      <c r="AM3541">
        <v>0</v>
      </c>
      <c r="AN3541">
        <v>0</v>
      </c>
      <c r="AO3541">
        <v>0</v>
      </c>
      <c r="AP3541">
        <v>0</v>
      </c>
      <c r="AR3541">
        <v>0</v>
      </c>
      <c r="BC3541">
        <v>2015</v>
      </c>
      <c r="BD3541">
        <v>1</v>
      </c>
    </row>
    <row r="3542" spans="1:56" x14ac:dyDescent="0.25">
      <c r="A3542">
        <v>15671</v>
      </c>
      <c r="B3542" s="1" t="s">
        <v>3412</v>
      </c>
      <c r="C3542" s="1" t="s">
        <v>55</v>
      </c>
      <c r="D3542">
        <v>61909037</v>
      </c>
      <c r="E3542">
        <v>4652</v>
      </c>
      <c r="F3542">
        <v>10636081</v>
      </c>
      <c r="G3542">
        <v>34286</v>
      </c>
      <c r="H3542">
        <v>15</v>
      </c>
      <c r="I3542">
        <v>150131</v>
      </c>
      <c r="J3542">
        <v>230943</v>
      </c>
      <c r="K3542">
        <v>385475</v>
      </c>
      <c r="L3542">
        <v>1647086</v>
      </c>
      <c r="M3542" s="1" t="s">
        <v>3413</v>
      </c>
      <c r="N3542">
        <v>15632966</v>
      </c>
      <c r="O3542">
        <v>12</v>
      </c>
      <c r="P3542">
        <v>61349102</v>
      </c>
      <c r="Q3542">
        <v>31889174</v>
      </c>
      <c r="R3542">
        <v>409360</v>
      </c>
      <c r="S3542">
        <v>1501</v>
      </c>
      <c r="T3542">
        <v>2364435</v>
      </c>
      <c r="U3542">
        <v>99666411</v>
      </c>
      <c r="V3542">
        <v>6428135</v>
      </c>
      <c r="W3542">
        <v>99666411</v>
      </c>
      <c r="X3542">
        <v>125</v>
      </c>
      <c r="Y3542">
        <v>89191165</v>
      </c>
      <c r="Z3542">
        <v>88781805</v>
      </c>
      <c r="AA3542">
        <v>0</v>
      </c>
      <c r="AB3542" s="1" t="s">
        <v>49</v>
      </c>
      <c r="AC3542">
        <v>2</v>
      </c>
      <c r="AD3542">
        <v>1</v>
      </c>
      <c r="AE3542">
        <v>1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1</v>
      </c>
      <c r="AM3542">
        <v>0</v>
      </c>
      <c r="AN3542">
        <v>0</v>
      </c>
      <c r="AO3542">
        <v>0</v>
      </c>
      <c r="AP3542">
        <v>0</v>
      </c>
      <c r="AQ3542">
        <v>3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60</v>
      </c>
      <c r="AY3542">
        <v>0</v>
      </c>
      <c r="AZ3542">
        <v>0</v>
      </c>
      <c r="BA3542">
        <v>0</v>
      </c>
      <c r="BB3542">
        <v>0</v>
      </c>
      <c r="BC3542">
        <v>2016</v>
      </c>
      <c r="BD3542">
        <v>1</v>
      </c>
    </row>
    <row r="3543" spans="1:56" x14ac:dyDescent="0.25">
      <c r="A3543">
        <v>15671</v>
      </c>
      <c r="B3543" s="1" t="s">
        <v>3414</v>
      </c>
      <c r="C3543" s="1" t="s">
        <v>3414</v>
      </c>
      <c r="D3543">
        <v>58256364</v>
      </c>
      <c r="E3543">
        <v>4652</v>
      </c>
      <c r="F3543">
        <v>10636072</v>
      </c>
      <c r="G3543">
        <v>10636072</v>
      </c>
      <c r="H3543">
        <v>15</v>
      </c>
      <c r="I3543">
        <v>150131</v>
      </c>
      <c r="J3543">
        <v>977767</v>
      </c>
      <c r="K3543">
        <v>2179680</v>
      </c>
      <c r="L3543">
        <v>5861000</v>
      </c>
      <c r="M3543" s="1" t="s">
        <v>3415</v>
      </c>
      <c r="N3543">
        <v>15593426</v>
      </c>
      <c r="O3543">
        <v>12</v>
      </c>
      <c r="P3543">
        <v>54565306</v>
      </c>
      <c r="Q3543">
        <v>31301996</v>
      </c>
      <c r="R3543">
        <v>375697</v>
      </c>
      <c r="S3543">
        <v>1501</v>
      </c>
      <c r="T3543">
        <v>2259300</v>
      </c>
      <c r="U3543">
        <v>96061921</v>
      </c>
      <c r="V3543">
        <v>10194619</v>
      </c>
      <c r="W3543">
        <v>96061921</v>
      </c>
      <c r="X3543">
        <v>116</v>
      </c>
      <c r="Y3543">
        <v>93757780</v>
      </c>
      <c r="Z3543">
        <v>93382083</v>
      </c>
      <c r="AA3543">
        <v>0</v>
      </c>
      <c r="AB3543" s="1" t="s">
        <v>211</v>
      </c>
      <c r="AC3543">
        <v>2</v>
      </c>
      <c r="AD3543">
        <v>1</v>
      </c>
      <c r="AE3543">
        <v>1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1</v>
      </c>
      <c r="AM3543">
        <v>0</v>
      </c>
      <c r="AN3543">
        <v>0</v>
      </c>
      <c r="AO3543">
        <v>0</v>
      </c>
      <c r="AP3543">
        <v>0</v>
      </c>
      <c r="AQ3543">
        <v>28014624.899999999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65367458.100000001</v>
      </c>
      <c r="AY3543">
        <v>0</v>
      </c>
      <c r="AZ3543">
        <v>93757780</v>
      </c>
      <c r="BA3543">
        <v>93757780</v>
      </c>
      <c r="BB3543">
        <v>0</v>
      </c>
      <c r="BC3543">
        <v>2017</v>
      </c>
      <c r="BD3543">
        <v>1</v>
      </c>
    </row>
    <row r="3544" spans="1:56" x14ac:dyDescent="0.25">
      <c r="A3544">
        <v>15671</v>
      </c>
      <c r="B3544" s="1" t="s">
        <v>3414</v>
      </c>
      <c r="C3544" s="1" t="s">
        <v>3414</v>
      </c>
      <c r="D3544">
        <v>58342159</v>
      </c>
      <c r="E3544">
        <v>4652</v>
      </c>
      <c r="F3544">
        <v>1492928</v>
      </c>
      <c r="G3544">
        <v>1492928</v>
      </c>
      <c r="H3544">
        <v>15</v>
      </c>
      <c r="I3544">
        <v>150131</v>
      </c>
      <c r="J3544">
        <v>598974</v>
      </c>
      <c r="K3544">
        <v>1122520</v>
      </c>
      <c r="L3544">
        <v>7273742</v>
      </c>
      <c r="M3544" s="1" t="s">
        <v>3415</v>
      </c>
      <c r="N3544">
        <v>16304729</v>
      </c>
      <c r="O3544">
        <v>12</v>
      </c>
      <c r="P3544">
        <v>52161099</v>
      </c>
      <c r="Q3544">
        <v>3852523</v>
      </c>
      <c r="R3544">
        <v>1070926</v>
      </c>
      <c r="S3544">
        <v>1501</v>
      </c>
      <c r="T3544">
        <v>4908392</v>
      </c>
      <c r="U3544">
        <v>61491928</v>
      </c>
      <c r="V3544">
        <v>5478306</v>
      </c>
      <c r="W3544">
        <v>61491928</v>
      </c>
      <c r="X3544">
        <v>132</v>
      </c>
      <c r="Y3544">
        <v>98316791</v>
      </c>
      <c r="Z3544">
        <v>97245865</v>
      </c>
      <c r="AA3544">
        <v>0</v>
      </c>
      <c r="AB3544" s="1" t="s">
        <v>571</v>
      </c>
      <c r="AC3544">
        <v>1</v>
      </c>
      <c r="AD3544">
        <v>1</v>
      </c>
      <c r="AE3544">
        <v>1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1</v>
      </c>
      <c r="AQ3544">
        <v>29173759.5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68072105.5</v>
      </c>
      <c r="AY3544">
        <v>0</v>
      </c>
      <c r="AZ3544">
        <v>98316791</v>
      </c>
      <c r="BA3544">
        <v>98316791</v>
      </c>
      <c r="BB3544">
        <v>0</v>
      </c>
      <c r="BC3544">
        <v>2018</v>
      </c>
      <c r="BD3544">
        <v>1</v>
      </c>
    </row>
    <row r="3545" spans="1:56" x14ac:dyDescent="0.25">
      <c r="A3545">
        <v>15671</v>
      </c>
      <c r="B3545" s="1" t="s">
        <v>1478</v>
      </c>
      <c r="C3545" s="1" t="s">
        <v>55</v>
      </c>
      <c r="D3545">
        <v>56744321</v>
      </c>
      <c r="E3545">
        <v>4652</v>
      </c>
      <c r="F3545">
        <v>1492928</v>
      </c>
      <c r="G3545">
        <v>1492928</v>
      </c>
      <c r="H3545">
        <v>15</v>
      </c>
      <c r="I3545">
        <v>150131</v>
      </c>
      <c r="J3545">
        <v>649878</v>
      </c>
      <c r="K3545">
        <v>706174</v>
      </c>
      <c r="L3545">
        <v>0</v>
      </c>
      <c r="M3545" s="1" t="s">
        <v>3416</v>
      </c>
      <c r="N3545">
        <v>19952954</v>
      </c>
      <c r="O3545">
        <v>12</v>
      </c>
      <c r="P3545">
        <v>56884817</v>
      </c>
      <c r="Q3545">
        <v>3936079</v>
      </c>
      <c r="R3545">
        <v>759664</v>
      </c>
      <c r="S3545">
        <v>1501</v>
      </c>
      <c r="T3545">
        <v>1447972</v>
      </c>
      <c r="U3545">
        <v>66327979</v>
      </c>
      <c r="V3545">
        <v>5507083</v>
      </c>
      <c r="W3545">
        <v>66327979</v>
      </c>
      <c r="X3545">
        <v>101</v>
      </c>
      <c r="Y3545">
        <v>109532444</v>
      </c>
      <c r="Z3545">
        <v>108772780</v>
      </c>
      <c r="AA3545">
        <v>0</v>
      </c>
      <c r="AB3545" s="1" t="s">
        <v>49</v>
      </c>
      <c r="AC3545">
        <v>0</v>
      </c>
      <c r="AD3545">
        <v>1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108772780</v>
      </c>
      <c r="AY3545">
        <v>0</v>
      </c>
      <c r="AZ3545">
        <v>108772780</v>
      </c>
      <c r="BA3545">
        <v>108772780</v>
      </c>
      <c r="BB3545">
        <v>0</v>
      </c>
      <c r="BC3545">
        <v>2019</v>
      </c>
      <c r="BD3545">
        <v>1</v>
      </c>
    </row>
    <row r="3546" spans="1:56" x14ac:dyDescent="0.25">
      <c r="A3546">
        <v>15671</v>
      </c>
      <c r="B3546" s="1" t="s">
        <v>1478</v>
      </c>
      <c r="C3546" s="1" t="s">
        <v>3417</v>
      </c>
      <c r="D3546">
        <v>950950468</v>
      </c>
      <c r="E3546">
        <v>4652</v>
      </c>
      <c r="F3546">
        <v>417828909</v>
      </c>
      <c r="G3546">
        <v>417828909</v>
      </c>
      <c r="H3546">
        <v>15</v>
      </c>
      <c r="I3546">
        <v>150131</v>
      </c>
      <c r="J3546">
        <v>0</v>
      </c>
      <c r="K3546">
        <v>0</v>
      </c>
      <c r="L3546">
        <v>84357908</v>
      </c>
      <c r="M3546" s="1" t="s">
        <v>3415</v>
      </c>
      <c r="N3546">
        <v>324141111</v>
      </c>
      <c r="O3546">
        <v>12</v>
      </c>
      <c r="P3546">
        <v>1557529758</v>
      </c>
      <c r="Q3546">
        <v>208907566</v>
      </c>
      <c r="R3546">
        <v>0</v>
      </c>
      <c r="S3546">
        <v>1501</v>
      </c>
      <c r="T3546">
        <v>-121222009</v>
      </c>
      <c r="U3546">
        <v>1800104877</v>
      </c>
      <c r="V3546">
        <v>33667553</v>
      </c>
      <c r="W3546">
        <v>1800104877</v>
      </c>
      <c r="X3546">
        <v>85</v>
      </c>
      <c r="Y3546">
        <v>85043850</v>
      </c>
      <c r="Z3546">
        <v>1576798458</v>
      </c>
      <c r="AA3546">
        <v>0</v>
      </c>
      <c r="AB3546" s="1" t="s">
        <v>49</v>
      </c>
      <c r="AC3546">
        <v>0</v>
      </c>
      <c r="AD3546">
        <v>1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85043850</v>
      </c>
      <c r="AY3546">
        <v>0</v>
      </c>
      <c r="AZ3546">
        <v>85043850</v>
      </c>
      <c r="BA3546">
        <v>85043850</v>
      </c>
      <c r="BB3546">
        <v>0</v>
      </c>
      <c r="BC3546">
        <v>2020</v>
      </c>
    </row>
    <row r="3547" spans="1:56" x14ac:dyDescent="0.25">
      <c r="A3547">
        <v>15672</v>
      </c>
      <c r="B3547" s="1" t="s">
        <v>55</v>
      </c>
      <c r="C3547" s="1" t="s">
        <v>55</v>
      </c>
      <c r="D3547">
        <v>6107619</v>
      </c>
      <c r="F3547">
        <v>3450000</v>
      </c>
      <c r="G3547">
        <v>3450000</v>
      </c>
      <c r="H3547">
        <v>15</v>
      </c>
      <c r="I3547">
        <v>150199</v>
      </c>
      <c r="J3547">
        <v>0</v>
      </c>
      <c r="L3547">
        <v>611216</v>
      </c>
      <c r="M3547" s="1" t="s">
        <v>55</v>
      </c>
      <c r="N3547">
        <v>8665515</v>
      </c>
      <c r="P3547">
        <v>4413815</v>
      </c>
      <c r="Q3547">
        <v>4816776</v>
      </c>
      <c r="R3547">
        <v>0</v>
      </c>
      <c r="S3547">
        <v>1501</v>
      </c>
      <c r="T3547">
        <v>1797459</v>
      </c>
      <c r="U3547">
        <v>10102321</v>
      </c>
      <c r="V3547">
        <v>871730</v>
      </c>
      <c r="W3547">
        <v>10102321</v>
      </c>
      <c r="X3547">
        <v>89</v>
      </c>
      <c r="Y3547">
        <v>17599017</v>
      </c>
      <c r="Z3547">
        <v>17599017</v>
      </c>
      <c r="AA3547">
        <v>0</v>
      </c>
      <c r="AB3547" s="1" t="s">
        <v>48</v>
      </c>
      <c r="AC3547">
        <v>1</v>
      </c>
      <c r="AD3547">
        <v>1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1</v>
      </c>
      <c r="AL3547">
        <v>0</v>
      </c>
      <c r="AM3547">
        <v>0</v>
      </c>
      <c r="AN3547">
        <v>0</v>
      </c>
      <c r="AO3547">
        <v>0</v>
      </c>
      <c r="AP3547">
        <v>0</v>
      </c>
      <c r="AR3547">
        <v>0</v>
      </c>
      <c r="BC3547">
        <v>2015</v>
      </c>
      <c r="BD3547">
        <v>1</v>
      </c>
    </row>
    <row r="3548" spans="1:56" x14ac:dyDescent="0.25">
      <c r="A3548">
        <v>15672</v>
      </c>
      <c r="B3548" s="1" t="s">
        <v>3418</v>
      </c>
      <c r="C3548" s="1" t="s">
        <v>55</v>
      </c>
      <c r="D3548">
        <v>5284452</v>
      </c>
      <c r="E3548">
        <v>4659</v>
      </c>
      <c r="F3548">
        <v>3450000</v>
      </c>
      <c r="G3548">
        <v>35000</v>
      </c>
      <c r="H3548">
        <v>15</v>
      </c>
      <c r="I3548">
        <v>150199</v>
      </c>
      <c r="J3548">
        <v>0</v>
      </c>
      <c r="K3548">
        <v>0</v>
      </c>
      <c r="L3548">
        <v>124723</v>
      </c>
      <c r="M3548" s="1" t="s">
        <v>460</v>
      </c>
      <c r="N3548">
        <v>8087973</v>
      </c>
      <c r="O3548">
        <v>12</v>
      </c>
      <c r="P3548">
        <v>3220406</v>
      </c>
      <c r="Q3548">
        <v>5587184</v>
      </c>
      <c r="R3548">
        <v>0</v>
      </c>
      <c r="S3548">
        <v>1501</v>
      </c>
      <c r="T3548">
        <v>1370000</v>
      </c>
      <c r="U3548">
        <v>9223154</v>
      </c>
      <c r="V3548">
        <v>415564</v>
      </c>
      <c r="W3548">
        <v>9223154</v>
      </c>
      <c r="X3548">
        <v>98</v>
      </c>
      <c r="Y3548">
        <v>15526330</v>
      </c>
      <c r="Z3548">
        <v>15526330</v>
      </c>
      <c r="AA3548">
        <v>0</v>
      </c>
      <c r="AB3548" s="1" t="s">
        <v>48</v>
      </c>
      <c r="AC3548">
        <v>1</v>
      </c>
      <c r="AD3548">
        <v>1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1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10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2016</v>
      </c>
      <c r="BD3548">
        <v>1</v>
      </c>
    </row>
    <row r="3549" spans="1:56" x14ac:dyDescent="0.25">
      <c r="A3549">
        <v>15672</v>
      </c>
      <c r="B3549" s="1" t="s">
        <v>3418</v>
      </c>
      <c r="C3549" s="1" t="s">
        <v>3418</v>
      </c>
      <c r="D3549">
        <v>8512942</v>
      </c>
      <c r="E3549">
        <v>4659</v>
      </c>
      <c r="F3549">
        <v>3450000</v>
      </c>
      <c r="G3549">
        <v>3450000</v>
      </c>
      <c r="H3549">
        <v>15</v>
      </c>
      <c r="I3549">
        <v>150199</v>
      </c>
      <c r="J3549">
        <v>0</v>
      </c>
      <c r="K3549">
        <v>0</v>
      </c>
      <c r="L3549">
        <v>565845</v>
      </c>
      <c r="M3549" s="1" t="s">
        <v>460</v>
      </c>
      <c r="N3549">
        <v>10162154</v>
      </c>
      <c r="O3549">
        <v>12</v>
      </c>
      <c r="P3549">
        <v>6822876</v>
      </c>
      <c r="Q3549">
        <v>5319616</v>
      </c>
      <c r="R3549">
        <v>0</v>
      </c>
      <c r="S3549">
        <v>1501</v>
      </c>
      <c r="T3549">
        <v>1715070</v>
      </c>
      <c r="U3549">
        <v>12142492</v>
      </c>
      <c r="V3549">
        <v>0</v>
      </c>
      <c r="W3549">
        <v>12142492</v>
      </c>
      <c r="X3549">
        <v>105</v>
      </c>
      <c r="Y3549">
        <v>18215149</v>
      </c>
      <c r="Z3549">
        <v>18215149</v>
      </c>
      <c r="AA3549">
        <v>0</v>
      </c>
      <c r="AB3549" s="1" t="s">
        <v>80</v>
      </c>
      <c r="AC3549">
        <v>1</v>
      </c>
      <c r="AD3549">
        <v>1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1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18215149</v>
      </c>
      <c r="AX3549">
        <v>0</v>
      </c>
      <c r="AY3549">
        <v>0</v>
      </c>
      <c r="AZ3549">
        <v>18215149</v>
      </c>
      <c r="BA3549">
        <v>18215149</v>
      </c>
      <c r="BB3549">
        <v>0</v>
      </c>
      <c r="BC3549">
        <v>2017</v>
      </c>
      <c r="BD3549">
        <v>1</v>
      </c>
    </row>
    <row r="3550" spans="1:56" x14ac:dyDescent="0.25">
      <c r="A3550">
        <v>15672</v>
      </c>
      <c r="B3550" s="1" t="s">
        <v>3419</v>
      </c>
      <c r="C3550" s="1" t="s">
        <v>55</v>
      </c>
      <c r="D3550">
        <v>14920956</v>
      </c>
      <c r="E3550">
        <v>4719</v>
      </c>
      <c r="F3550">
        <v>3450000</v>
      </c>
      <c r="G3550">
        <v>3450000</v>
      </c>
      <c r="H3550">
        <v>15</v>
      </c>
      <c r="I3550">
        <v>150199</v>
      </c>
      <c r="J3550">
        <v>0</v>
      </c>
      <c r="K3550">
        <v>0</v>
      </c>
      <c r="L3550">
        <v>0</v>
      </c>
      <c r="M3550" s="1" t="s">
        <v>460</v>
      </c>
      <c r="N3550">
        <v>12436726</v>
      </c>
      <c r="O3550">
        <v>10</v>
      </c>
      <c r="P3550">
        <v>9799126</v>
      </c>
      <c r="Q3550">
        <v>9558941</v>
      </c>
      <c r="R3550">
        <v>0</v>
      </c>
      <c r="S3550">
        <v>1501</v>
      </c>
      <c r="T3550">
        <v>0</v>
      </c>
      <c r="U3550">
        <v>19358067</v>
      </c>
      <c r="V3550">
        <v>0</v>
      </c>
      <c r="W3550">
        <v>19358067</v>
      </c>
      <c r="X3550">
        <v>78</v>
      </c>
      <c r="Y3550">
        <v>29325218</v>
      </c>
      <c r="Z3550">
        <v>29325218</v>
      </c>
      <c r="AA3550">
        <v>0</v>
      </c>
      <c r="AB3550" s="1" t="s">
        <v>49</v>
      </c>
      <c r="AC3550">
        <v>0</v>
      </c>
      <c r="AD3550">
        <v>1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29325218</v>
      </c>
      <c r="AY3550">
        <v>0</v>
      </c>
      <c r="AZ3550">
        <v>29325218</v>
      </c>
      <c r="BA3550">
        <v>29325218</v>
      </c>
      <c r="BB3550">
        <v>0</v>
      </c>
      <c r="BC3550">
        <v>2019</v>
      </c>
      <c r="BD3550">
        <v>0</v>
      </c>
    </row>
    <row r="3551" spans="1:56" x14ac:dyDescent="0.25">
      <c r="A3551">
        <v>15681</v>
      </c>
      <c r="B3551" s="1" t="s">
        <v>3420</v>
      </c>
      <c r="C3551" s="1" t="s">
        <v>55</v>
      </c>
      <c r="D3551">
        <v>2905390</v>
      </c>
      <c r="E3551">
        <v>4690</v>
      </c>
      <c r="F3551">
        <v>1817000</v>
      </c>
      <c r="G3551">
        <v>1817000</v>
      </c>
      <c r="H3551">
        <v>15</v>
      </c>
      <c r="I3551">
        <v>150199</v>
      </c>
      <c r="J3551">
        <v>0</v>
      </c>
      <c r="K3551">
        <v>24000</v>
      </c>
      <c r="L3551">
        <v>21407</v>
      </c>
      <c r="M3551" s="1" t="s">
        <v>3421</v>
      </c>
      <c r="N3551">
        <v>13122062</v>
      </c>
      <c r="O3551">
        <v>12</v>
      </c>
      <c r="P3551">
        <v>7180763</v>
      </c>
      <c r="Q3551">
        <v>3012952</v>
      </c>
      <c r="R3551">
        <v>0</v>
      </c>
      <c r="S3551">
        <v>1501</v>
      </c>
      <c r="T3551">
        <v>0</v>
      </c>
      <c r="U3551">
        <v>10348641</v>
      </c>
      <c r="V3551">
        <v>154926</v>
      </c>
      <c r="W3551">
        <v>10348641</v>
      </c>
      <c r="X3551">
        <v>97</v>
      </c>
      <c r="Y3551">
        <v>9888977</v>
      </c>
      <c r="Z3551">
        <v>9888977</v>
      </c>
      <c r="AA3551">
        <v>0</v>
      </c>
      <c r="AB3551" s="1" t="s">
        <v>45</v>
      </c>
      <c r="AC3551">
        <v>8</v>
      </c>
      <c r="AD3551">
        <v>1</v>
      </c>
      <c r="AE3551">
        <v>1</v>
      </c>
      <c r="AF3551">
        <v>1</v>
      </c>
      <c r="AG3551">
        <v>1</v>
      </c>
      <c r="AH3551">
        <v>1</v>
      </c>
      <c r="AI3551">
        <v>1</v>
      </c>
      <c r="AJ3551">
        <v>1</v>
      </c>
      <c r="AK3551">
        <v>1</v>
      </c>
      <c r="AL3551">
        <v>0</v>
      </c>
      <c r="AM3551">
        <v>1</v>
      </c>
      <c r="AN3551">
        <v>0</v>
      </c>
      <c r="AO3551">
        <v>0</v>
      </c>
      <c r="AP3551">
        <v>0</v>
      </c>
      <c r="AQ3551">
        <v>1250597</v>
      </c>
      <c r="AR3551">
        <v>85250</v>
      </c>
      <c r="AS3551">
        <v>1200000</v>
      </c>
      <c r="AT3551">
        <v>4250000</v>
      </c>
      <c r="AU3551">
        <v>30350</v>
      </c>
      <c r="AV3551">
        <v>424300</v>
      </c>
      <c r="AW3551">
        <v>1168480</v>
      </c>
      <c r="AX3551">
        <v>0</v>
      </c>
      <c r="AY3551">
        <v>1480000</v>
      </c>
      <c r="AZ3551">
        <v>9888977</v>
      </c>
      <c r="BA3551">
        <v>9888977</v>
      </c>
      <c r="BB3551">
        <v>0</v>
      </c>
      <c r="BC3551">
        <v>2019</v>
      </c>
      <c r="BD3551">
        <v>0</v>
      </c>
    </row>
    <row r="3552" spans="1:56" x14ac:dyDescent="0.25">
      <c r="A3552">
        <v>15690</v>
      </c>
      <c r="B3552" s="1" t="s">
        <v>352</v>
      </c>
      <c r="C3552" s="1" t="s">
        <v>55</v>
      </c>
      <c r="D3552">
        <v>5567682</v>
      </c>
      <c r="E3552">
        <v>4659</v>
      </c>
      <c r="F3552">
        <v>2614116</v>
      </c>
      <c r="G3552">
        <v>2614116</v>
      </c>
      <c r="H3552">
        <v>15</v>
      </c>
      <c r="I3552">
        <v>150199</v>
      </c>
      <c r="J3552">
        <v>0</v>
      </c>
      <c r="K3552">
        <v>0</v>
      </c>
      <c r="L3552">
        <v>0</v>
      </c>
      <c r="M3552" s="1" t="s">
        <v>3422</v>
      </c>
      <c r="N3552">
        <v>2655167</v>
      </c>
      <c r="O3552">
        <v>12</v>
      </c>
      <c r="P3552">
        <v>9277848</v>
      </c>
      <c r="Q3552">
        <v>-6502614</v>
      </c>
      <c r="R3552">
        <v>0</v>
      </c>
      <c r="S3552">
        <v>1501</v>
      </c>
      <c r="T3552">
        <v>34</v>
      </c>
      <c r="U3552">
        <v>8062891</v>
      </c>
      <c r="V3552">
        <v>5287657</v>
      </c>
      <c r="W3552">
        <v>8062891</v>
      </c>
      <c r="X3552">
        <v>14</v>
      </c>
      <c r="Y3552">
        <v>3678545</v>
      </c>
      <c r="Z3552">
        <v>3678545</v>
      </c>
      <c r="AA3552">
        <v>0</v>
      </c>
      <c r="AB3552" s="1" t="s">
        <v>48</v>
      </c>
      <c r="AC3552">
        <v>2</v>
      </c>
      <c r="AD3552">
        <v>1</v>
      </c>
      <c r="AE3552">
        <v>0</v>
      </c>
      <c r="AF3552">
        <v>1</v>
      </c>
      <c r="AG3552">
        <v>0</v>
      </c>
      <c r="AH3552">
        <v>0</v>
      </c>
      <c r="AI3552">
        <v>0</v>
      </c>
      <c r="AJ3552">
        <v>0</v>
      </c>
      <c r="AK3552">
        <v>1</v>
      </c>
      <c r="AL3552">
        <v>0</v>
      </c>
      <c r="AM3552">
        <v>0</v>
      </c>
      <c r="AN3552">
        <v>0</v>
      </c>
      <c r="AO3552">
        <v>0</v>
      </c>
      <c r="AP3552">
        <v>1</v>
      </c>
      <c r="AQ3552">
        <v>0</v>
      </c>
      <c r="AR3552">
        <v>1471418</v>
      </c>
      <c r="AS3552">
        <v>0</v>
      </c>
      <c r="AT3552">
        <v>0</v>
      </c>
      <c r="AU3552">
        <v>0</v>
      </c>
      <c r="AV3552">
        <v>0</v>
      </c>
      <c r="AW3552">
        <v>2207127</v>
      </c>
      <c r="AX3552">
        <v>0</v>
      </c>
      <c r="AY3552">
        <v>0</v>
      </c>
      <c r="AZ3552">
        <v>3678545</v>
      </c>
      <c r="BA3552">
        <v>3678545</v>
      </c>
      <c r="BB3552">
        <v>0</v>
      </c>
      <c r="BC3552">
        <v>2019</v>
      </c>
      <c r="BD3552">
        <v>0</v>
      </c>
    </row>
    <row r="3553" spans="1:56" x14ac:dyDescent="0.25">
      <c r="A3553">
        <v>15693</v>
      </c>
      <c r="B3553" s="1" t="s">
        <v>55</v>
      </c>
      <c r="C3553" s="1" t="s">
        <v>55</v>
      </c>
      <c r="D3553">
        <v>11617901</v>
      </c>
      <c r="F3553">
        <v>1515277</v>
      </c>
      <c r="G3553">
        <v>1515277</v>
      </c>
      <c r="H3553">
        <v>15</v>
      </c>
      <c r="I3553">
        <v>150108</v>
      </c>
      <c r="J3553">
        <v>0</v>
      </c>
      <c r="L3553">
        <v>275748</v>
      </c>
      <c r="M3553" s="1" t="s">
        <v>55</v>
      </c>
      <c r="N3553">
        <v>9951664</v>
      </c>
      <c r="P3553">
        <v>5391987</v>
      </c>
      <c r="Q3553">
        <v>3101473</v>
      </c>
      <c r="R3553">
        <v>4200</v>
      </c>
      <c r="S3553">
        <v>1501</v>
      </c>
      <c r="T3553">
        <v>1098367</v>
      </c>
      <c r="U3553">
        <v>14192816</v>
      </c>
      <c r="V3553">
        <v>5699356</v>
      </c>
      <c r="W3553">
        <v>14192816</v>
      </c>
      <c r="X3553">
        <v>36</v>
      </c>
      <c r="Y3553">
        <v>15524238</v>
      </c>
      <c r="Z3553">
        <v>15520038</v>
      </c>
      <c r="AA3553">
        <v>0</v>
      </c>
      <c r="AB3553" s="1" t="s">
        <v>49</v>
      </c>
      <c r="AC3553">
        <v>1</v>
      </c>
      <c r="AD3553">
        <v>1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1</v>
      </c>
      <c r="AM3553">
        <v>0</v>
      </c>
      <c r="AN3553">
        <v>0</v>
      </c>
      <c r="AO3553">
        <v>0</v>
      </c>
      <c r="AP3553">
        <v>1</v>
      </c>
      <c r="AR3553">
        <v>0</v>
      </c>
      <c r="BC3553">
        <v>2015</v>
      </c>
      <c r="BD3553">
        <v>1</v>
      </c>
    </row>
    <row r="3554" spans="1:56" x14ac:dyDescent="0.25">
      <c r="A3554">
        <v>15693</v>
      </c>
      <c r="B3554" s="1" t="s">
        <v>2978</v>
      </c>
      <c r="C3554" s="1" t="s">
        <v>55</v>
      </c>
      <c r="D3554">
        <v>11884572</v>
      </c>
      <c r="E3554">
        <v>4610</v>
      </c>
      <c r="F3554">
        <v>1515277</v>
      </c>
      <c r="G3554">
        <v>1014959</v>
      </c>
      <c r="H3554">
        <v>15</v>
      </c>
      <c r="I3554">
        <v>150108</v>
      </c>
      <c r="J3554">
        <v>0</v>
      </c>
      <c r="K3554">
        <v>0</v>
      </c>
      <c r="L3554">
        <v>74188</v>
      </c>
      <c r="M3554" s="1" t="s">
        <v>3423</v>
      </c>
      <c r="N3554">
        <v>9648872</v>
      </c>
      <c r="O3554">
        <v>12</v>
      </c>
      <c r="P3554">
        <v>5154973</v>
      </c>
      <c r="Q3554">
        <v>3842008</v>
      </c>
      <c r="R3554">
        <v>0</v>
      </c>
      <c r="S3554">
        <v>1501</v>
      </c>
      <c r="T3554">
        <v>1383297</v>
      </c>
      <c r="U3554">
        <v>14315476</v>
      </c>
      <c r="V3554">
        <v>5318495</v>
      </c>
      <c r="W3554">
        <v>14315476</v>
      </c>
      <c r="X3554">
        <v>103</v>
      </c>
      <c r="Y3554">
        <v>15216065</v>
      </c>
      <c r="Z3554">
        <v>15216065</v>
      </c>
      <c r="AA3554">
        <v>0</v>
      </c>
      <c r="AB3554" s="1" t="s">
        <v>49</v>
      </c>
      <c r="AC3554">
        <v>1</v>
      </c>
      <c r="AD3554">
        <v>1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1</v>
      </c>
      <c r="AM3554">
        <v>0</v>
      </c>
      <c r="AN3554">
        <v>0</v>
      </c>
      <c r="AO3554">
        <v>0</v>
      </c>
      <c r="AP3554">
        <v>1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100</v>
      </c>
      <c r="AY3554">
        <v>0</v>
      </c>
      <c r="AZ3554">
        <v>0</v>
      </c>
      <c r="BA3554">
        <v>0</v>
      </c>
      <c r="BB3554">
        <v>0</v>
      </c>
      <c r="BC3554">
        <v>2016</v>
      </c>
      <c r="BD3554">
        <v>1</v>
      </c>
    </row>
    <row r="3555" spans="1:56" x14ac:dyDescent="0.25">
      <c r="A3555">
        <v>15693</v>
      </c>
      <c r="B3555" s="1" t="s">
        <v>2978</v>
      </c>
      <c r="C3555" s="1" t="s">
        <v>2978</v>
      </c>
      <c r="D3555">
        <v>11489263</v>
      </c>
      <c r="E3555">
        <v>4610</v>
      </c>
      <c r="F3555">
        <v>1515277</v>
      </c>
      <c r="G3555">
        <v>1515277</v>
      </c>
      <c r="H3555">
        <v>15</v>
      </c>
      <c r="I3555">
        <v>150108</v>
      </c>
      <c r="J3555">
        <v>0</v>
      </c>
      <c r="K3555">
        <v>0</v>
      </c>
      <c r="L3555">
        <v>259987</v>
      </c>
      <c r="M3555" s="1" t="s">
        <v>3423</v>
      </c>
      <c r="N3555">
        <v>8439376</v>
      </c>
      <c r="O3555">
        <v>12</v>
      </c>
      <c r="P3555">
        <v>4985533</v>
      </c>
      <c r="Q3555">
        <v>4051056</v>
      </c>
      <c r="R3555">
        <v>0</v>
      </c>
      <c r="S3555">
        <v>1501</v>
      </c>
      <c r="T3555">
        <v>663288</v>
      </c>
      <c r="U3555">
        <v>13775610</v>
      </c>
      <c r="V3555">
        <v>4739021</v>
      </c>
      <c r="W3555">
        <v>13775610</v>
      </c>
      <c r="X3555">
        <v>46</v>
      </c>
      <c r="Y3555">
        <v>13422833</v>
      </c>
      <c r="Z3555">
        <v>13422833</v>
      </c>
      <c r="AA3555">
        <v>0</v>
      </c>
      <c r="AB3555" s="1" t="s">
        <v>211</v>
      </c>
      <c r="AC3555">
        <v>1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1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13422833</v>
      </c>
      <c r="AY3555">
        <v>0</v>
      </c>
      <c r="AZ3555">
        <v>13422833</v>
      </c>
      <c r="BA3555">
        <v>13422833</v>
      </c>
      <c r="BB3555">
        <v>0</v>
      </c>
      <c r="BC3555">
        <v>2017</v>
      </c>
      <c r="BD3555">
        <v>1</v>
      </c>
    </row>
    <row r="3556" spans="1:56" x14ac:dyDescent="0.25">
      <c r="A3556">
        <v>15693</v>
      </c>
      <c r="B3556" s="1" t="s">
        <v>2978</v>
      </c>
      <c r="C3556" s="1" t="s">
        <v>2978</v>
      </c>
      <c r="D3556">
        <v>14679609</v>
      </c>
      <c r="E3556">
        <v>4610</v>
      </c>
      <c r="F3556">
        <v>1515277</v>
      </c>
      <c r="G3556">
        <v>1515277</v>
      </c>
      <c r="H3556">
        <v>15</v>
      </c>
      <c r="I3556">
        <v>150108</v>
      </c>
      <c r="J3556">
        <v>0</v>
      </c>
      <c r="K3556">
        <v>0</v>
      </c>
      <c r="L3556">
        <v>266535</v>
      </c>
      <c r="M3556" s="1" t="s">
        <v>3423</v>
      </c>
      <c r="N3556">
        <v>7163524</v>
      </c>
      <c r="O3556">
        <v>12</v>
      </c>
      <c r="P3556">
        <v>3276341</v>
      </c>
      <c r="Q3556">
        <v>8702261</v>
      </c>
      <c r="R3556">
        <v>0</v>
      </c>
      <c r="S3556">
        <v>1501</v>
      </c>
      <c r="T3556">
        <v>5113225</v>
      </c>
      <c r="U3556">
        <v>15656206</v>
      </c>
      <c r="V3556">
        <v>3677604</v>
      </c>
      <c r="W3556">
        <v>15656206</v>
      </c>
      <c r="X3556">
        <v>37</v>
      </c>
      <c r="Y3556">
        <v>12087752</v>
      </c>
      <c r="Z3556">
        <v>12087752</v>
      </c>
      <c r="AA3556">
        <v>0</v>
      </c>
      <c r="AB3556" s="1" t="s">
        <v>571</v>
      </c>
      <c r="AC3556">
        <v>0</v>
      </c>
      <c r="AD3556">
        <v>1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1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12087752</v>
      </c>
      <c r="AY3556">
        <v>0</v>
      </c>
      <c r="AZ3556">
        <v>12087752</v>
      </c>
      <c r="BA3556">
        <v>12087752</v>
      </c>
      <c r="BB3556">
        <v>0</v>
      </c>
      <c r="BC3556">
        <v>2018</v>
      </c>
      <c r="BD3556">
        <v>1</v>
      </c>
    </row>
    <row r="3557" spans="1:56" x14ac:dyDescent="0.25">
      <c r="A3557">
        <v>15693</v>
      </c>
      <c r="B3557" s="1" t="s">
        <v>2978</v>
      </c>
      <c r="C3557" s="1" t="s">
        <v>55</v>
      </c>
      <c r="D3557">
        <v>17008517</v>
      </c>
      <c r="E3557">
        <v>4610</v>
      </c>
      <c r="F3557">
        <v>1515277</v>
      </c>
      <c r="G3557">
        <v>1515277</v>
      </c>
      <c r="H3557">
        <v>15</v>
      </c>
      <c r="I3557">
        <v>150108</v>
      </c>
      <c r="J3557">
        <v>0</v>
      </c>
      <c r="K3557">
        <v>0</v>
      </c>
      <c r="L3557">
        <v>0</v>
      </c>
      <c r="M3557" s="1" t="s">
        <v>3423</v>
      </c>
      <c r="N3557">
        <v>8189292</v>
      </c>
      <c r="O3557">
        <v>12</v>
      </c>
      <c r="P3557">
        <v>3493290</v>
      </c>
      <c r="Q3557">
        <v>9137853</v>
      </c>
      <c r="R3557">
        <v>0</v>
      </c>
      <c r="S3557">
        <v>1501</v>
      </c>
      <c r="T3557">
        <v>87526</v>
      </c>
      <c r="U3557">
        <v>17206007</v>
      </c>
      <c r="V3557">
        <v>4574864</v>
      </c>
      <c r="W3557">
        <v>17206007</v>
      </c>
      <c r="X3557">
        <v>85</v>
      </c>
      <c r="Y3557">
        <v>12144818</v>
      </c>
      <c r="Z3557">
        <v>12144818</v>
      </c>
      <c r="AA3557">
        <v>0</v>
      </c>
      <c r="AB3557" s="1" t="s">
        <v>48</v>
      </c>
      <c r="AC3557">
        <v>1</v>
      </c>
      <c r="AD3557">
        <v>1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1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12144818</v>
      </c>
      <c r="AX3557">
        <v>0</v>
      </c>
      <c r="AY3557">
        <v>0</v>
      </c>
      <c r="AZ3557">
        <v>12144818</v>
      </c>
      <c r="BA3557">
        <v>12144818</v>
      </c>
      <c r="BB3557">
        <v>0</v>
      </c>
      <c r="BC3557">
        <v>2019</v>
      </c>
      <c r="BD3557">
        <v>1</v>
      </c>
    </row>
    <row r="3558" spans="1:56" x14ac:dyDescent="0.25">
      <c r="A3558">
        <v>15693</v>
      </c>
      <c r="B3558" s="1" t="s">
        <v>2978</v>
      </c>
      <c r="C3558" s="1" t="s">
        <v>217</v>
      </c>
      <c r="D3558">
        <v>4751694</v>
      </c>
      <c r="E3558">
        <v>4649</v>
      </c>
      <c r="F3558">
        <v>1174730</v>
      </c>
      <c r="G3558">
        <v>1174730</v>
      </c>
      <c r="H3558">
        <v>15</v>
      </c>
      <c r="I3558">
        <v>150108</v>
      </c>
      <c r="J3558">
        <v>0</v>
      </c>
      <c r="K3558">
        <v>1174730</v>
      </c>
      <c r="L3558">
        <v>114799</v>
      </c>
      <c r="M3558" s="1" t="s">
        <v>3423</v>
      </c>
      <c r="N3558">
        <v>1194382</v>
      </c>
      <c r="O3558">
        <v>12</v>
      </c>
      <c r="P3558">
        <v>1616626</v>
      </c>
      <c r="Q3558">
        <v>2958252</v>
      </c>
      <c r="R3558">
        <v>0</v>
      </c>
      <c r="S3558">
        <v>1501</v>
      </c>
      <c r="T3558">
        <v>143873</v>
      </c>
      <c r="U3558">
        <v>6444736</v>
      </c>
      <c r="V3558">
        <v>1869858</v>
      </c>
      <c r="W3558">
        <v>6444736</v>
      </c>
      <c r="X3558">
        <v>55</v>
      </c>
      <c r="Y3558">
        <v>10176183</v>
      </c>
      <c r="Z3558">
        <v>5422142</v>
      </c>
      <c r="AA3558">
        <v>0</v>
      </c>
      <c r="AB3558" s="1" t="s">
        <v>48</v>
      </c>
      <c r="AC3558">
        <v>1</v>
      </c>
      <c r="AD3558">
        <v>1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1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10176183</v>
      </c>
      <c r="AX3558">
        <v>0</v>
      </c>
      <c r="AY3558">
        <v>0</v>
      </c>
      <c r="AZ3558">
        <v>10176183</v>
      </c>
      <c r="BA3558">
        <v>10176183</v>
      </c>
      <c r="BB3558">
        <v>0</v>
      </c>
      <c r="BC3558">
        <v>2020</v>
      </c>
    </row>
    <row r="3559" spans="1:56" x14ac:dyDescent="0.25">
      <c r="A3559">
        <v>15698</v>
      </c>
      <c r="B3559" s="1" t="s">
        <v>55</v>
      </c>
      <c r="C3559" s="1" t="s">
        <v>55</v>
      </c>
      <c r="D3559">
        <v>25320237</v>
      </c>
      <c r="F3559">
        <v>4553870</v>
      </c>
      <c r="G3559">
        <v>100</v>
      </c>
      <c r="H3559">
        <v>15</v>
      </c>
      <c r="I3559">
        <v>150199</v>
      </c>
      <c r="J3559">
        <v>0</v>
      </c>
      <c r="L3559">
        <v>920278</v>
      </c>
      <c r="M3559" s="1" t="s">
        <v>55</v>
      </c>
      <c r="N3559">
        <v>8720842</v>
      </c>
      <c r="P3559">
        <v>15361968</v>
      </c>
      <c r="Q3559">
        <v>11736773</v>
      </c>
      <c r="R3559">
        <v>95386</v>
      </c>
      <c r="S3559">
        <v>1501</v>
      </c>
      <c r="T3559">
        <v>2170590</v>
      </c>
      <c r="U3559">
        <v>27284663</v>
      </c>
      <c r="V3559">
        <v>185922</v>
      </c>
      <c r="W3559">
        <v>27284663</v>
      </c>
      <c r="X3559">
        <v>19</v>
      </c>
      <c r="Y3559">
        <v>55294507</v>
      </c>
      <c r="Z3559">
        <v>55199121</v>
      </c>
      <c r="AA3559">
        <v>0</v>
      </c>
      <c r="AB3559" s="1" t="s">
        <v>43</v>
      </c>
      <c r="AC3559">
        <v>3</v>
      </c>
      <c r="AD3559">
        <v>1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1</v>
      </c>
      <c r="AL3559">
        <v>0</v>
      </c>
      <c r="AM3559">
        <v>1</v>
      </c>
      <c r="AN3559">
        <v>0</v>
      </c>
      <c r="AO3559">
        <v>1</v>
      </c>
      <c r="AP3559">
        <v>1</v>
      </c>
      <c r="AR3559">
        <v>0</v>
      </c>
      <c r="BC3559">
        <v>2015</v>
      </c>
      <c r="BD3559">
        <v>1</v>
      </c>
    </row>
    <row r="3560" spans="1:56" x14ac:dyDescent="0.25">
      <c r="A3560">
        <v>15698</v>
      </c>
      <c r="B3560" s="1" t="s">
        <v>3424</v>
      </c>
      <c r="C3560" s="1" t="s">
        <v>55</v>
      </c>
      <c r="D3560">
        <v>28634484</v>
      </c>
      <c r="E3560">
        <v>4663</v>
      </c>
      <c r="F3560">
        <v>4553870</v>
      </c>
      <c r="G3560">
        <v>762937</v>
      </c>
      <c r="H3560">
        <v>15</v>
      </c>
      <c r="I3560">
        <v>150199</v>
      </c>
      <c r="J3560">
        <v>0</v>
      </c>
      <c r="K3560">
        <v>0</v>
      </c>
      <c r="L3560">
        <v>328639</v>
      </c>
      <c r="M3560" s="1" t="s">
        <v>1026</v>
      </c>
      <c r="N3560">
        <v>9212418</v>
      </c>
      <c r="O3560">
        <v>12</v>
      </c>
      <c r="P3560">
        <v>17187600</v>
      </c>
      <c r="Q3560">
        <v>13104476</v>
      </c>
      <c r="R3560">
        <v>15662</v>
      </c>
      <c r="S3560">
        <v>1501</v>
      </c>
      <c r="T3560">
        <v>3226291</v>
      </c>
      <c r="U3560">
        <v>31035851</v>
      </c>
      <c r="V3560">
        <v>743775</v>
      </c>
      <c r="W3560">
        <v>31035851</v>
      </c>
      <c r="X3560">
        <v>115</v>
      </c>
      <c r="Y3560">
        <v>63943721</v>
      </c>
      <c r="Z3560">
        <v>57955071</v>
      </c>
      <c r="AA3560">
        <v>0</v>
      </c>
      <c r="AB3560" s="1" t="s">
        <v>49</v>
      </c>
      <c r="AC3560">
        <v>4</v>
      </c>
      <c r="AD3560">
        <v>1</v>
      </c>
      <c r="AE3560">
        <v>1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1</v>
      </c>
      <c r="AL3560">
        <v>1</v>
      </c>
      <c r="AM3560">
        <v>1</v>
      </c>
      <c r="AN3560">
        <v>0</v>
      </c>
      <c r="AO3560">
        <v>0</v>
      </c>
      <c r="AP3560">
        <v>1</v>
      </c>
      <c r="AQ3560">
        <v>15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5</v>
      </c>
      <c r="AX3560">
        <v>50</v>
      </c>
      <c r="AY3560">
        <v>25</v>
      </c>
      <c r="AZ3560">
        <v>0</v>
      </c>
      <c r="BA3560">
        <v>0</v>
      </c>
      <c r="BB3560">
        <v>0</v>
      </c>
      <c r="BC3560">
        <v>2016</v>
      </c>
      <c r="BD3560">
        <v>1</v>
      </c>
    </row>
    <row r="3561" spans="1:56" x14ac:dyDescent="0.25">
      <c r="A3561">
        <v>15698</v>
      </c>
      <c r="B3561" s="1" t="s">
        <v>2592</v>
      </c>
      <c r="C3561" s="1" t="s">
        <v>2592</v>
      </c>
      <c r="D3561">
        <v>32754811</v>
      </c>
      <c r="E3561">
        <v>4663</v>
      </c>
      <c r="F3561">
        <v>4553870</v>
      </c>
      <c r="G3561">
        <v>4553870</v>
      </c>
      <c r="H3561">
        <v>15</v>
      </c>
      <c r="I3561">
        <v>150199</v>
      </c>
      <c r="J3561">
        <v>1650000</v>
      </c>
      <c r="K3561">
        <v>165000</v>
      </c>
      <c r="L3561">
        <v>955139</v>
      </c>
      <c r="M3561" s="1" t="s">
        <v>1026</v>
      </c>
      <c r="N3561">
        <v>9167794</v>
      </c>
      <c r="O3561">
        <v>12</v>
      </c>
      <c r="P3561">
        <v>22880703</v>
      </c>
      <c r="Q3561">
        <v>12542701</v>
      </c>
      <c r="R3561">
        <v>923359</v>
      </c>
      <c r="S3561">
        <v>1501</v>
      </c>
      <c r="T3561">
        <v>3111297</v>
      </c>
      <c r="U3561">
        <v>35655732</v>
      </c>
      <c r="V3561">
        <v>232328</v>
      </c>
      <c r="W3561">
        <v>35655732</v>
      </c>
      <c r="X3561">
        <v>142</v>
      </c>
      <c r="Y3561">
        <v>68514363</v>
      </c>
      <c r="Z3561">
        <v>60655929</v>
      </c>
      <c r="AA3561">
        <v>6935075</v>
      </c>
      <c r="AB3561" s="1" t="s">
        <v>178</v>
      </c>
      <c r="AC3561">
        <v>2</v>
      </c>
      <c r="AD3561">
        <v>1</v>
      </c>
      <c r="AE3561">
        <v>0</v>
      </c>
      <c r="AF3561">
        <v>1</v>
      </c>
      <c r="AG3561">
        <v>0</v>
      </c>
      <c r="AH3561">
        <v>0</v>
      </c>
      <c r="AI3561">
        <v>0</v>
      </c>
      <c r="AJ3561">
        <v>0</v>
      </c>
      <c r="AK3561">
        <v>1</v>
      </c>
      <c r="AL3561">
        <v>0</v>
      </c>
      <c r="AM3561">
        <v>0</v>
      </c>
      <c r="AN3561">
        <v>0</v>
      </c>
      <c r="AO3561">
        <v>0</v>
      </c>
      <c r="AP3561">
        <v>1</v>
      </c>
      <c r="AQ3561">
        <v>0</v>
      </c>
      <c r="AR3561">
        <v>60049369.710000001</v>
      </c>
      <c r="AS3561">
        <v>0</v>
      </c>
      <c r="AT3561">
        <v>0</v>
      </c>
      <c r="AU3561">
        <v>0</v>
      </c>
      <c r="AV3561">
        <v>0</v>
      </c>
      <c r="AW3561">
        <v>606559.29</v>
      </c>
      <c r="AX3561">
        <v>0</v>
      </c>
      <c r="AY3561">
        <v>0</v>
      </c>
      <c r="AZ3561">
        <v>68514363</v>
      </c>
      <c r="BA3561">
        <v>68514363</v>
      </c>
      <c r="BB3561">
        <v>0</v>
      </c>
      <c r="BC3561">
        <v>2017</v>
      </c>
      <c r="BD3561">
        <v>1</v>
      </c>
    </row>
    <row r="3562" spans="1:56" x14ac:dyDescent="0.25">
      <c r="A3562">
        <v>15698</v>
      </c>
      <c r="B3562" s="1" t="s">
        <v>3425</v>
      </c>
      <c r="C3562" s="1" t="s">
        <v>3425</v>
      </c>
      <c r="D3562">
        <v>32233979</v>
      </c>
      <c r="E3562">
        <v>4663</v>
      </c>
      <c r="F3562">
        <v>4553870</v>
      </c>
      <c r="G3562">
        <v>4553870</v>
      </c>
      <c r="H3562">
        <v>15</v>
      </c>
      <c r="I3562">
        <v>150199</v>
      </c>
      <c r="J3562">
        <v>259775</v>
      </c>
      <c r="K3562">
        <v>259775</v>
      </c>
      <c r="L3562">
        <v>1139648</v>
      </c>
      <c r="M3562" s="1" t="s">
        <v>1026</v>
      </c>
      <c r="N3562">
        <v>66072250</v>
      </c>
      <c r="O3562">
        <v>12</v>
      </c>
      <c r="P3562">
        <v>20456757</v>
      </c>
      <c r="Q3562">
        <v>13946560</v>
      </c>
      <c r="R3562">
        <v>145730</v>
      </c>
      <c r="S3562">
        <v>1501</v>
      </c>
      <c r="T3562">
        <v>2860340</v>
      </c>
      <c r="U3562">
        <v>35398445</v>
      </c>
      <c r="V3562">
        <v>995128</v>
      </c>
      <c r="W3562">
        <v>35398445</v>
      </c>
      <c r="X3562">
        <v>32</v>
      </c>
      <c r="Y3562">
        <v>75771825</v>
      </c>
      <c r="Z3562">
        <v>66078276</v>
      </c>
      <c r="AA3562">
        <v>9547819</v>
      </c>
      <c r="AB3562" s="1" t="s">
        <v>180</v>
      </c>
      <c r="AC3562">
        <v>3</v>
      </c>
      <c r="AD3562">
        <v>1</v>
      </c>
      <c r="AE3562">
        <v>0</v>
      </c>
      <c r="AF3562">
        <v>1</v>
      </c>
      <c r="AG3562">
        <v>0</v>
      </c>
      <c r="AH3562">
        <v>0</v>
      </c>
      <c r="AI3562">
        <v>0</v>
      </c>
      <c r="AJ3562">
        <v>0</v>
      </c>
      <c r="AK3562">
        <v>1</v>
      </c>
      <c r="AL3562">
        <v>0</v>
      </c>
      <c r="AM3562">
        <v>1</v>
      </c>
      <c r="AN3562">
        <v>0</v>
      </c>
      <c r="AO3562">
        <v>0</v>
      </c>
      <c r="AP3562">
        <v>1</v>
      </c>
      <c r="AQ3562">
        <v>0</v>
      </c>
      <c r="AR3562">
        <v>56166534.600000001</v>
      </c>
      <c r="AS3562">
        <v>0</v>
      </c>
      <c r="AT3562">
        <v>0</v>
      </c>
      <c r="AU3562">
        <v>0</v>
      </c>
      <c r="AV3562">
        <v>0</v>
      </c>
      <c r="AW3562">
        <v>3303913.8000000003</v>
      </c>
      <c r="AX3562">
        <v>0</v>
      </c>
      <c r="AY3562">
        <v>6607827.6000000006</v>
      </c>
      <c r="AZ3562">
        <v>75771825</v>
      </c>
      <c r="BA3562">
        <v>75771825</v>
      </c>
      <c r="BB3562">
        <v>0</v>
      </c>
      <c r="BC3562">
        <v>2018</v>
      </c>
      <c r="BD3562">
        <v>1</v>
      </c>
    </row>
    <row r="3563" spans="1:56" x14ac:dyDescent="0.25">
      <c r="A3563">
        <v>15698</v>
      </c>
      <c r="B3563" s="1" t="s">
        <v>3426</v>
      </c>
      <c r="C3563" s="1" t="s">
        <v>55</v>
      </c>
      <c r="D3563">
        <v>36704005</v>
      </c>
      <c r="E3563">
        <v>4663</v>
      </c>
      <c r="F3563">
        <v>4553870</v>
      </c>
      <c r="G3563">
        <v>4553870</v>
      </c>
      <c r="H3563">
        <v>15</v>
      </c>
      <c r="I3563">
        <v>150199</v>
      </c>
      <c r="J3563">
        <v>0</v>
      </c>
      <c r="K3563">
        <v>129888</v>
      </c>
      <c r="L3563">
        <v>0</v>
      </c>
      <c r="M3563" s="1" t="s">
        <v>1026</v>
      </c>
      <c r="N3563">
        <v>34227265</v>
      </c>
      <c r="O3563">
        <v>12</v>
      </c>
      <c r="P3563">
        <v>24161997</v>
      </c>
      <c r="Q3563">
        <v>15135006</v>
      </c>
      <c r="R3563">
        <v>509174</v>
      </c>
      <c r="S3563">
        <v>1501</v>
      </c>
      <c r="T3563">
        <v>374159</v>
      </c>
      <c r="U3563">
        <v>39860463</v>
      </c>
      <c r="V3563">
        <v>563460</v>
      </c>
      <c r="W3563">
        <v>39860463</v>
      </c>
      <c r="X3563">
        <v>157</v>
      </c>
      <c r="Y3563">
        <v>78457712</v>
      </c>
      <c r="Z3563">
        <v>64950821</v>
      </c>
      <c r="AA3563">
        <v>12997717</v>
      </c>
      <c r="AB3563" s="1" t="s">
        <v>42</v>
      </c>
      <c r="AC3563">
        <v>2</v>
      </c>
      <c r="AD3563">
        <v>1</v>
      </c>
      <c r="AE3563">
        <v>1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1</v>
      </c>
      <c r="AL3563">
        <v>0</v>
      </c>
      <c r="AM3563">
        <v>0</v>
      </c>
      <c r="AN3563">
        <v>0</v>
      </c>
      <c r="AO3563">
        <v>0</v>
      </c>
      <c r="AP3563">
        <v>1</v>
      </c>
      <c r="AQ3563">
        <v>60573352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4377468</v>
      </c>
      <c r="AX3563">
        <v>0</v>
      </c>
      <c r="AY3563">
        <v>0</v>
      </c>
      <c r="AZ3563">
        <v>64950821</v>
      </c>
      <c r="BA3563">
        <v>64950821</v>
      </c>
      <c r="BB3563">
        <v>0</v>
      </c>
      <c r="BC3563">
        <v>2019</v>
      </c>
      <c r="BD3563">
        <v>0</v>
      </c>
    </row>
    <row r="3564" spans="1:56" x14ac:dyDescent="0.25">
      <c r="A3564">
        <v>15706</v>
      </c>
      <c r="B3564" s="1" t="s">
        <v>55</v>
      </c>
      <c r="C3564" s="1" t="s">
        <v>55</v>
      </c>
      <c r="D3564">
        <v>26178967</v>
      </c>
      <c r="F3564">
        <v>15377791</v>
      </c>
      <c r="G3564">
        <v>15377791</v>
      </c>
      <c r="H3564">
        <v>15</v>
      </c>
      <c r="I3564">
        <v>150199</v>
      </c>
      <c r="J3564">
        <v>0</v>
      </c>
      <c r="L3564">
        <v>910807</v>
      </c>
      <c r="M3564" s="1" t="s">
        <v>55</v>
      </c>
      <c r="N3564">
        <v>4307062</v>
      </c>
      <c r="P3564">
        <v>15595473</v>
      </c>
      <c r="Q3564">
        <v>24615905</v>
      </c>
      <c r="R3564">
        <v>0</v>
      </c>
      <c r="S3564">
        <v>1501</v>
      </c>
      <c r="T3564">
        <v>1349065</v>
      </c>
      <c r="U3564">
        <v>40211378</v>
      </c>
      <c r="V3564">
        <v>0</v>
      </c>
      <c r="W3564">
        <v>40211378</v>
      </c>
      <c r="X3564">
        <v>18</v>
      </c>
      <c r="Y3564">
        <v>8257904</v>
      </c>
      <c r="Z3564">
        <v>8257904</v>
      </c>
      <c r="AA3564">
        <v>0</v>
      </c>
      <c r="AB3564" s="1" t="s">
        <v>48</v>
      </c>
      <c r="AC3564">
        <v>5</v>
      </c>
      <c r="AD3564">
        <v>1</v>
      </c>
      <c r="AE3564">
        <v>1</v>
      </c>
      <c r="AF3564">
        <v>0</v>
      </c>
      <c r="AG3564">
        <v>0</v>
      </c>
      <c r="AH3564">
        <v>1</v>
      </c>
      <c r="AI3564">
        <v>0</v>
      </c>
      <c r="AJ3564">
        <v>0</v>
      </c>
      <c r="AK3564">
        <v>1</v>
      </c>
      <c r="AL3564">
        <v>0</v>
      </c>
      <c r="AM3564">
        <v>1</v>
      </c>
      <c r="AN3564">
        <v>0</v>
      </c>
      <c r="AO3564">
        <v>1</v>
      </c>
      <c r="AP3564">
        <v>0</v>
      </c>
      <c r="AR3564">
        <v>0</v>
      </c>
      <c r="BC3564">
        <v>2015</v>
      </c>
      <c r="BD3564">
        <v>1</v>
      </c>
    </row>
    <row r="3565" spans="1:56" x14ac:dyDescent="0.25">
      <c r="A3565">
        <v>15706</v>
      </c>
      <c r="B3565" s="1" t="s">
        <v>141</v>
      </c>
      <c r="C3565" s="1" t="s">
        <v>55</v>
      </c>
      <c r="D3565">
        <v>11055590</v>
      </c>
      <c r="E3565">
        <v>4690</v>
      </c>
      <c r="F3565">
        <v>15377791</v>
      </c>
      <c r="G3565">
        <v>15377791</v>
      </c>
      <c r="H3565">
        <v>15</v>
      </c>
      <c r="I3565">
        <v>150199</v>
      </c>
      <c r="J3565">
        <v>0</v>
      </c>
      <c r="K3565">
        <v>0</v>
      </c>
      <c r="L3565">
        <v>0</v>
      </c>
      <c r="M3565" s="1" t="s">
        <v>3427</v>
      </c>
      <c r="N3565">
        <v>1683596</v>
      </c>
      <c r="O3565">
        <v>12</v>
      </c>
      <c r="P3565">
        <v>2513385</v>
      </c>
      <c r="Q3565">
        <v>18605660</v>
      </c>
      <c r="R3565">
        <v>0</v>
      </c>
      <c r="S3565">
        <v>1501</v>
      </c>
      <c r="T3565">
        <v>725948</v>
      </c>
      <c r="U3565">
        <v>21119045</v>
      </c>
      <c r="V3565">
        <v>0</v>
      </c>
      <c r="W3565">
        <v>21119045</v>
      </c>
      <c r="X3565">
        <v>2</v>
      </c>
      <c r="Y3565">
        <v>3052155</v>
      </c>
      <c r="Z3565">
        <v>3052155</v>
      </c>
      <c r="AA3565">
        <v>0</v>
      </c>
      <c r="AB3565" s="1" t="s">
        <v>48</v>
      </c>
      <c r="AC3565">
        <v>1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1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3052155</v>
      </c>
      <c r="AX3565">
        <v>0</v>
      </c>
      <c r="AY3565">
        <v>0</v>
      </c>
      <c r="AZ3565">
        <v>3052155</v>
      </c>
      <c r="BA3565">
        <v>3052155</v>
      </c>
      <c r="BB3565">
        <v>0</v>
      </c>
      <c r="BC3565">
        <v>2019</v>
      </c>
      <c r="BD3565">
        <v>0</v>
      </c>
    </row>
    <row r="3566" spans="1:56" x14ac:dyDescent="0.25">
      <c r="A3566">
        <v>15712</v>
      </c>
      <c r="B3566" s="1" t="s">
        <v>55</v>
      </c>
      <c r="C3566" s="1" t="s">
        <v>55</v>
      </c>
      <c r="D3566">
        <v>86173529</v>
      </c>
      <c r="F3566">
        <v>4691698</v>
      </c>
      <c r="G3566">
        <v>4691698</v>
      </c>
      <c r="H3566">
        <v>15</v>
      </c>
      <c r="I3566">
        <v>150131</v>
      </c>
      <c r="J3566">
        <v>0</v>
      </c>
      <c r="L3566">
        <v>9420916</v>
      </c>
      <c r="M3566" s="1" t="s">
        <v>55</v>
      </c>
      <c r="N3566">
        <v>16738009</v>
      </c>
      <c r="P3566">
        <v>0</v>
      </c>
      <c r="Q3566">
        <v>955297</v>
      </c>
      <c r="R3566">
        <v>214651</v>
      </c>
      <c r="S3566">
        <v>1501</v>
      </c>
      <c r="T3566">
        <v>4379655</v>
      </c>
      <c r="U3566">
        <v>90041418</v>
      </c>
      <c r="V3566">
        <v>89086121</v>
      </c>
      <c r="W3566">
        <v>90041418</v>
      </c>
      <c r="X3566">
        <v>62</v>
      </c>
      <c r="Y3566">
        <v>113300491</v>
      </c>
      <c r="Z3566">
        <v>113085840</v>
      </c>
      <c r="AA3566">
        <v>0</v>
      </c>
      <c r="AB3566" s="1" t="s">
        <v>48</v>
      </c>
      <c r="AC3566">
        <v>1</v>
      </c>
      <c r="AD3566">
        <v>1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1</v>
      </c>
      <c r="AL3566">
        <v>0</v>
      </c>
      <c r="AM3566">
        <v>0</v>
      </c>
      <c r="AN3566">
        <v>0</v>
      </c>
      <c r="AO3566">
        <v>0</v>
      </c>
      <c r="AP3566">
        <v>1</v>
      </c>
      <c r="AR3566">
        <v>0</v>
      </c>
      <c r="BC3566">
        <v>2015</v>
      </c>
      <c r="BD3566">
        <v>1</v>
      </c>
    </row>
    <row r="3567" spans="1:56" x14ac:dyDescent="0.25">
      <c r="A3567">
        <v>15712</v>
      </c>
      <c r="B3567" s="1" t="s">
        <v>3428</v>
      </c>
      <c r="C3567" s="1" t="s">
        <v>55</v>
      </c>
      <c r="D3567">
        <v>86550158</v>
      </c>
      <c r="E3567">
        <v>4620</v>
      </c>
      <c r="F3567">
        <v>4691698</v>
      </c>
      <c r="G3567">
        <v>1252486</v>
      </c>
      <c r="H3567">
        <v>15</v>
      </c>
      <c r="I3567">
        <v>150131</v>
      </c>
      <c r="J3567">
        <v>0</v>
      </c>
      <c r="K3567">
        <v>0</v>
      </c>
      <c r="L3567">
        <v>471446</v>
      </c>
      <c r="M3567" s="1" t="s">
        <v>3429</v>
      </c>
      <c r="N3567">
        <v>17053887</v>
      </c>
      <c r="O3567">
        <v>12</v>
      </c>
      <c r="P3567">
        <v>88247650</v>
      </c>
      <c r="Q3567">
        <v>1788632</v>
      </c>
      <c r="R3567">
        <v>0</v>
      </c>
      <c r="S3567">
        <v>1501</v>
      </c>
      <c r="T3567">
        <v>2223269</v>
      </c>
      <c r="U3567">
        <v>90068778</v>
      </c>
      <c r="V3567">
        <v>32496</v>
      </c>
      <c r="W3567">
        <v>90068778</v>
      </c>
      <c r="X3567">
        <v>164</v>
      </c>
      <c r="Y3567">
        <v>124376469</v>
      </c>
      <c r="Z3567">
        <v>124376469</v>
      </c>
      <c r="AA3567">
        <v>0</v>
      </c>
      <c r="AB3567" s="1" t="s">
        <v>48</v>
      </c>
      <c r="AC3567">
        <v>1</v>
      </c>
      <c r="AD3567">
        <v>1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1</v>
      </c>
      <c r="AL3567">
        <v>0</v>
      </c>
      <c r="AM3567">
        <v>0</v>
      </c>
      <c r="AN3567">
        <v>0</v>
      </c>
      <c r="AO3567">
        <v>0</v>
      </c>
      <c r="AP3567">
        <v>1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10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2016</v>
      </c>
      <c r="BD3567">
        <v>1</v>
      </c>
    </row>
    <row r="3568" spans="1:56" x14ac:dyDescent="0.25">
      <c r="A3568">
        <v>15712</v>
      </c>
      <c r="B3568" s="1" t="s">
        <v>3430</v>
      </c>
      <c r="C3568" s="1" t="s">
        <v>3430</v>
      </c>
      <c r="D3568">
        <v>83944259</v>
      </c>
      <c r="E3568">
        <v>4620</v>
      </c>
      <c r="F3568">
        <v>4691698</v>
      </c>
      <c r="G3568">
        <v>4691698</v>
      </c>
      <c r="H3568">
        <v>15</v>
      </c>
      <c r="I3568">
        <v>150131</v>
      </c>
      <c r="J3568">
        <v>0</v>
      </c>
      <c r="K3568">
        <v>0</v>
      </c>
      <c r="L3568">
        <v>5810322</v>
      </c>
      <c r="M3568" s="1" t="s">
        <v>3428</v>
      </c>
      <c r="N3568">
        <v>18495074</v>
      </c>
      <c r="O3568">
        <v>12</v>
      </c>
      <c r="P3568">
        <v>83709035</v>
      </c>
      <c r="Q3568">
        <v>4255817</v>
      </c>
      <c r="R3568">
        <v>0</v>
      </c>
      <c r="S3568">
        <v>1501</v>
      </c>
      <c r="T3568">
        <v>3494910</v>
      </c>
      <c r="U3568">
        <v>87986198</v>
      </c>
      <c r="V3568">
        <v>21346</v>
      </c>
      <c r="W3568">
        <v>87986198</v>
      </c>
      <c r="X3568">
        <v>183</v>
      </c>
      <c r="Y3568">
        <v>130353761</v>
      </c>
      <c r="Z3568">
        <v>130353761</v>
      </c>
      <c r="AA3568">
        <v>0</v>
      </c>
      <c r="AB3568" s="1" t="s">
        <v>80</v>
      </c>
      <c r="AC3568">
        <v>1</v>
      </c>
      <c r="AD3568">
        <v>1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1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130353761</v>
      </c>
      <c r="AX3568">
        <v>0</v>
      </c>
      <c r="AY3568">
        <v>0</v>
      </c>
      <c r="AZ3568">
        <v>130353761</v>
      </c>
      <c r="BA3568">
        <v>130353761</v>
      </c>
      <c r="BB3568">
        <v>0</v>
      </c>
      <c r="BC3568">
        <v>2017</v>
      </c>
      <c r="BD3568">
        <v>1</v>
      </c>
    </row>
    <row r="3569" spans="1:56" x14ac:dyDescent="0.25">
      <c r="A3569">
        <v>15712</v>
      </c>
      <c r="B3569" s="1" t="s">
        <v>3430</v>
      </c>
      <c r="C3569" s="1" t="s">
        <v>3430</v>
      </c>
      <c r="D3569">
        <v>90456555</v>
      </c>
      <c r="E3569">
        <v>4620</v>
      </c>
      <c r="F3569">
        <v>4691698</v>
      </c>
      <c r="G3569">
        <v>4691698</v>
      </c>
      <c r="H3569">
        <v>15</v>
      </c>
      <c r="I3569">
        <v>150131</v>
      </c>
      <c r="J3569">
        <v>0</v>
      </c>
      <c r="K3569">
        <v>0</v>
      </c>
      <c r="L3569">
        <v>6636872</v>
      </c>
      <c r="M3569" s="1" t="s">
        <v>3428</v>
      </c>
      <c r="N3569">
        <v>20526535</v>
      </c>
      <c r="O3569">
        <v>12</v>
      </c>
      <c r="P3569">
        <v>89866486</v>
      </c>
      <c r="Q3569">
        <v>5406560</v>
      </c>
      <c r="R3569">
        <v>0</v>
      </c>
      <c r="S3569">
        <v>1501</v>
      </c>
      <c r="T3569">
        <v>3377341</v>
      </c>
      <c r="U3569">
        <v>95273046</v>
      </c>
      <c r="V3569">
        <v>0</v>
      </c>
      <c r="W3569">
        <v>95273046</v>
      </c>
      <c r="X3569">
        <v>223</v>
      </c>
      <c r="Y3569">
        <v>148523124</v>
      </c>
      <c r="Z3569">
        <v>148523124</v>
      </c>
      <c r="AA3569">
        <v>0</v>
      </c>
      <c r="AB3569" s="1" t="s">
        <v>81</v>
      </c>
      <c r="AC3569">
        <v>1</v>
      </c>
      <c r="AD3569">
        <v>1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1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148523124</v>
      </c>
      <c r="AX3569">
        <v>0</v>
      </c>
      <c r="AY3569">
        <v>0</v>
      </c>
      <c r="AZ3569">
        <v>148523124</v>
      </c>
      <c r="BA3569">
        <v>148523124</v>
      </c>
      <c r="BB3569">
        <v>0</v>
      </c>
      <c r="BC3569">
        <v>2018</v>
      </c>
      <c r="BD3569">
        <v>1</v>
      </c>
    </row>
    <row r="3570" spans="1:56" x14ac:dyDescent="0.25">
      <c r="A3570">
        <v>15712</v>
      </c>
      <c r="B3570" s="1" t="s">
        <v>3431</v>
      </c>
      <c r="C3570" s="1" t="s">
        <v>55</v>
      </c>
      <c r="D3570">
        <v>86912136</v>
      </c>
      <c r="E3570">
        <v>4620</v>
      </c>
      <c r="F3570">
        <v>4691697</v>
      </c>
      <c r="G3570">
        <v>4691697</v>
      </c>
      <c r="H3570">
        <v>15</v>
      </c>
      <c r="I3570">
        <v>150131</v>
      </c>
      <c r="J3570">
        <v>0</v>
      </c>
      <c r="K3570">
        <v>0</v>
      </c>
      <c r="L3570">
        <v>0</v>
      </c>
      <c r="M3570" s="1" t="s">
        <v>2945</v>
      </c>
      <c r="N3570">
        <v>19319803</v>
      </c>
      <c r="O3570">
        <v>12</v>
      </c>
      <c r="P3570">
        <v>85219002</v>
      </c>
      <c r="Q3570">
        <v>5755146</v>
      </c>
      <c r="R3570">
        <v>0</v>
      </c>
      <c r="S3570">
        <v>1501</v>
      </c>
      <c r="T3570">
        <v>2436513</v>
      </c>
      <c r="U3570">
        <v>90974148</v>
      </c>
      <c r="V3570">
        <v>0</v>
      </c>
      <c r="W3570">
        <v>90974148</v>
      </c>
      <c r="X3570">
        <v>217</v>
      </c>
      <c r="Y3570">
        <v>148446943</v>
      </c>
      <c r="Z3570">
        <v>148446943</v>
      </c>
      <c r="AA3570">
        <v>0</v>
      </c>
      <c r="AB3570" s="1" t="s">
        <v>48</v>
      </c>
      <c r="AC3570">
        <v>1</v>
      </c>
      <c r="AD3570">
        <v>1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1</v>
      </c>
      <c r="AL3570">
        <v>0</v>
      </c>
      <c r="AM3570">
        <v>0</v>
      </c>
      <c r="AN3570">
        <v>0</v>
      </c>
      <c r="AO3570">
        <v>0</v>
      </c>
      <c r="AP3570">
        <v>1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148446943</v>
      </c>
      <c r="AX3570">
        <v>0</v>
      </c>
      <c r="AY3570">
        <v>0</v>
      </c>
      <c r="AZ3570">
        <v>148446943</v>
      </c>
      <c r="BA3570">
        <v>148446943</v>
      </c>
      <c r="BB3570">
        <v>0</v>
      </c>
      <c r="BC3570">
        <v>2019</v>
      </c>
      <c r="BD3570">
        <v>1</v>
      </c>
    </row>
    <row r="3571" spans="1:56" x14ac:dyDescent="0.25">
      <c r="A3571">
        <v>15712</v>
      </c>
      <c r="B3571" s="1" t="s">
        <v>3432</v>
      </c>
      <c r="C3571" s="1" t="s">
        <v>83</v>
      </c>
      <c r="D3571">
        <v>15727051</v>
      </c>
      <c r="E3571">
        <v>4773</v>
      </c>
      <c r="F3571">
        <v>11022435</v>
      </c>
      <c r="G3571">
        <v>11022435</v>
      </c>
      <c r="H3571">
        <v>15</v>
      </c>
      <c r="I3571">
        <v>150131</v>
      </c>
      <c r="J3571">
        <v>0</v>
      </c>
      <c r="K3571">
        <v>0</v>
      </c>
      <c r="L3571">
        <v>1727392</v>
      </c>
      <c r="M3571" s="1" t="s">
        <v>3433</v>
      </c>
      <c r="N3571">
        <v>8693934</v>
      </c>
      <c r="O3571">
        <v>12</v>
      </c>
      <c r="P3571">
        <v>4197690</v>
      </c>
      <c r="Q3571">
        <v>9878627</v>
      </c>
      <c r="R3571">
        <v>0</v>
      </c>
      <c r="S3571">
        <v>1501</v>
      </c>
      <c r="T3571">
        <v>-2400909</v>
      </c>
      <c r="U3571">
        <v>22951980</v>
      </c>
      <c r="V3571">
        <v>8875663</v>
      </c>
      <c r="W3571">
        <v>22951980</v>
      </c>
      <c r="X3571">
        <v>213</v>
      </c>
      <c r="Y3571">
        <v>152176282</v>
      </c>
      <c r="Z3571">
        <v>16632002</v>
      </c>
      <c r="AA3571">
        <v>0</v>
      </c>
      <c r="AB3571" s="1" t="s">
        <v>48</v>
      </c>
      <c r="AC3571">
        <v>1</v>
      </c>
      <c r="AD3571">
        <v>1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1</v>
      </c>
      <c r="AL3571">
        <v>0</v>
      </c>
      <c r="AM3571">
        <v>0</v>
      </c>
      <c r="AN3571">
        <v>0</v>
      </c>
      <c r="AO3571">
        <v>0</v>
      </c>
      <c r="AP3571">
        <v>1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152176282</v>
      </c>
      <c r="AX3571">
        <v>0</v>
      </c>
      <c r="AY3571">
        <v>0</v>
      </c>
      <c r="AZ3571">
        <v>152176282</v>
      </c>
      <c r="BA3571">
        <v>152176282</v>
      </c>
      <c r="BB3571">
        <v>0</v>
      </c>
      <c r="BC3571">
        <v>2020</v>
      </c>
    </row>
    <row r="3572" spans="1:56" x14ac:dyDescent="0.25">
      <c r="A3572">
        <v>15725</v>
      </c>
      <c r="B3572" s="1" t="s">
        <v>55</v>
      </c>
      <c r="C3572" s="1" t="s">
        <v>55</v>
      </c>
      <c r="D3572">
        <v>8531527</v>
      </c>
      <c r="F3572">
        <v>1186115</v>
      </c>
      <c r="G3572">
        <v>1186115</v>
      </c>
      <c r="H3572">
        <v>15</v>
      </c>
      <c r="I3572">
        <v>150120</v>
      </c>
      <c r="J3572">
        <v>0</v>
      </c>
      <c r="L3572">
        <v>710766</v>
      </c>
      <c r="M3572" s="1" t="s">
        <v>55</v>
      </c>
      <c r="N3572">
        <v>5047450</v>
      </c>
      <c r="P3572">
        <v>6834377</v>
      </c>
      <c r="Q3572">
        <v>11138663</v>
      </c>
      <c r="R3572">
        <v>0</v>
      </c>
      <c r="S3572">
        <v>1501</v>
      </c>
      <c r="T3572">
        <v>1317662</v>
      </c>
      <c r="U3572">
        <v>17973040</v>
      </c>
      <c r="V3572">
        <v>0</v>
      </c>
      <c r="W3572">
        <v>17973040</v>
      </c>
      <c r="X3572">
        <v>10</v>
      </c>
      <c r="Y3572">
        <v>31151009</v>
      </c>
      <c r="Z3572">
        <v>31151009</v>
      </c>
      <c r="AA3572">
        <v>0</v>
      </c>
      <c r="AB3572" s="1" t="s">
        <v>48</v>
      </c>
      <c r="AC3572">
        <v>1</v>
      </c>
      <c r="AD3572">
        <v>1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1</v>
      </c>
      <c r="AL3572">
        <v>0</v>
      </c>
      <c r="AM3572">
        <v>0</v>
      </c>
      <c r="AN3572">
        <v>0</v>
      </c>
      <c r="AO3572">
        <v>0</v>
      </c>
      <c r="AP3572">
        <v>1</v>
      </c>
      <c r="AR3572">
        <v>0</v>
      </c>
      <c r="BC3572">
        <v>2015</v>
      </c>
      <c r="BD3572">
        <v>1</v>
      </c>
    </row>
    <row r="3573" spans="1:56" x14ac:dyDescent="0.25">
      <c r="A3573">
        <v>15725</v>
      </c>
      <c r="B3573" s="1" t="s">
        <v>2837</v>
      </c>
      <c r="C3573" s="1" t="s">
        <v>2837</v>
      </c>
      <c r="D3573">
        <v>7824463</v>
      </c>
      <c r="E3573">
        <v>4651</v>
      </c>
      <c r="F3573">
        <v>1186115</v>
      </c>
      <c r="G3573">
        <v>1186115</v>
      </c>
      <c r="H3573">
        <v>15</v>
      </c>
      <c r="I3573">
        <v>150120</v>
      </c>
      <c r="J3573">
        <v>28000</v>
      </c>
      <c r="K3573">
        <v>28000</v>
      </c>
      <c r="L3573">
        <v>453050</v>
      </c>
      <c r="M3573" s="1" t="s">
        <v>2837</v>
      </c>
      <c r="N3573">
        <v>4630510</v>
      </c>
      <c r="O3573">
        <v>12</v>
      </c>
      <c r="P3573">
        <v>4524175</v>
      </c>
      <c r="Q3573">
        <v>12206021</v>
      </c>
      <c r="R3573">
        <v>0</v>
      </c>
      <c r="S3573">
        <v>1501</v>
      </c>
      <c r="T3573">
        <v>958675</v>
      </c>
      <c r="U3573">
        <v>16730196</v>
      </c>
      <c r="V3573">
        <v>0</v>
      </c>
      <c r="W3573">
        <v>16730196</v>
      </c>
      <c r="X3573">
        <v>10</v>
      </c>
      <c r="Y3573">
        <v>31859834</v>
      </c>
      <c r="Z3573">
        <v>31859834</v>
      </c>
      <c r="AA3573">
        <v>0</v>
      </c>
      <c r="AB3573" s="1" t="s">
        <v>80</v>
      </c>
      <c r="AC3573">
        <v>1</v>
      </c>
      <c r="AD3573">
        <v>1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1</v>
      </c>
      <c r="AL3573">
        <v>0</v>
      </c>
      <c r="AM3573">
        <v>0</v>
      </c>
      <c r="AN3573">
        <v>0</v>
      </c>
      <c r="AO3573">
        <v>0</v>
      </c>
      <c r="AP3573">
        <v>1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31859834</v>
      </c>
      <c r="AX3573">
        <v>0</v>
      </c>
      <c r="AY3573">
        <v>0</v>
      </c>
      <c r="AZ3573">
        <v>31859834</v>
      </c>
      <c r="BA3573">
        <v>31859834</v>
      </c>
      <c r="BB3573">
        <v>0</v>
      </c>
      <c r="BC3573">
        <v>2017</v>
      </c>
      <c r="BD3573">
        <v>1</v>
      </c>
    </row>
    <row r="3574" spans="1:56" x14ac:dyDescent="0.25">
      <c r="A3574">
        <v>15725</v>
      </c>
      <c r="B3574" s="1" t="s">
        <v>3434</v>
      </c>
      <c r="C3574" s="1" t="s">
        <v>3434</v>
      </c>
      <c r="D3574">
        <v>6969522</v>
      </c>
      <c r="E3574">
        <v>4651</v>
      </c>
      <c r="F3574">
        <v>1186115</v>
      </c>
      <c r="G3574">
        <v>1186115</v>
      </c>
      <c r="H3574">
        <v>15</v>
      </c>
      <c r="I3574">
        <v>150120</v>
      </c>
      <c r="J3574">
        <v>32450</v>
      </c>
      <c r="K3574">
        <v>32450</v>
      </c>
      <c r="L3574">
        <v>486045</v>
      </c>
      <c r="M3574" s="1" t="s">
        <v>3435</v>
      </c>
      <c r="N3574">
        <v>4787459</v>
      </c>
      <c r="O3574">
        <v>12</v>
      </c>
      <c r="P3574">
        <v>2257964</v>
      </c>
      <c r="Q3574">
        <v>12294031</v>
      </c>
      <c r="R3574">
        <v>0</v>
      </c>
      <c r="S3574">
        <v>1501</v>
      </c>
      <c r="T3574">
        <v>469190</v>
      </c>
      <c r="U3574">
        <v>15842403</v>
      </c>
      <c r="V3574">
        <v>1290408</v>
      </c>
      <c r="W3574">
        <v>15842403</v>
      </c>
      <c r="X3574">
        <v>0</v>
      </c>
      <c r="Y3574">
        <v>32644436</v>
      </c>
      <c r="Z3574">
        <v>32644436</v>
      </c>
      <c r="AA3574">
        <v>0</v>
      </c>
      <c r="AB3574" s="1" t="s">
        <v>81</v>
      </c>
      <c r="AC3574">
        <v>1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1</v>
      </c>
      <c r="AL3574">
        <v>0</v>
      </c>
      <c r="AM3574">
        <v>0</v>
      </c>
      <c r="AN3574">
        <v>0</v>
      </c>
      <c r="AO3574">
        <v>0</v>
      </c>
      <c r="AP3574">
        <v>1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32644436</v>
      </c>
      <c r="AX3574">
        <v>0</v>
      </c>
      <c r="AY3574">
        <v>0</v>
      </c>
      <c r="AZ3574">
        <v>32644436</v>
      </c>
      <c r="BA3574">
        <v>32644436</v>
      </c>
      <c r="BB3574">
        <v>0</v>
      </c>
      <c r="BC3574">
        <v>2018</v>
      </c>
      <c r="BD3574">
        <v>1</v>
      </c>
    </row>
    <row r="3575" spans="1:56" x14ac:dyDescent="0.25">
      <c r="A3575">
        <v>15725</v>
      </c>
      <c r="B3575" s="1" t="s">
        <v>2837</v>
      </c>
      <c r="C3575" s="1" t="s">
        <v>55</v>
      </c>
      <c r="D3575">
        <v>6036998</v>
      </c>
      <c r="E3575">
        <v>4773</v>
      </c>
      <c r="F3575">
        <v>1186115</v>
      </c>
      <c r="G3575">
        <v>1186115</v>
      </c>
      <c r="H3575">
        <v>15</v>
      </c>
      <c r="I3575">
        <v>150120</v>
      </c>
      <c r="J3575">
        <v>0</v>
      </c>
      <c r="K3575">
        <v>0</v>
      </c>
      <c r="L3575">
        <v>0</v>
      </c>
      <c r="M3575" s="1" t="s">
        <v>2984</v>
      </c>
      <c r="N3575">
        <v>5298086</v>
      </c>
      <c r="O3575">
        <v>12</v>
      </c>
      <c r="P3575">
        <v>2259885</v>
      </c>
      <c r="Q3575">
        <v>12131893</v>
      </c>
      <c r="R3575">
        <v>0</v>
      </c>
      <c r="S3575">
        <v>1501</v>
      </c>
      <c r="T3575">
        <v>128235</v>
      </c>
      <c r="U3575">
        <v>14862371</v>
      </c>
      <c r="V3575">
        <v>470593</v>
      </c>
      <c r="W3575">
        <v>14862371</v>
      </c>
      <c r="X3575">
        <v>50</v>
      </c>
      <c r="Y3575">
        <v>34307518</v>
      </c>
      <c r="Z3575">
        <v>34307518</v>
      </c>
      <c r="AA3575">
        <v>0</v>
      </c>
      <c r="AB3575" s="1" t="s">
        <v>48</v>
      </c>
      <c r="AC3575">
        <v>1</v>
      </c>
      <c r="AD3575">
        <v>1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1</v>
      </c>
      <c r="AL3575">
        <v>0</v>
      </c>
      <c r="AM3575">
        <v>0</v>
      </c>
      <c r="AN3575">
        <v>0</v>
      </c>
      <c r="AO3575">
        <v>0</v>
      </c>
      <c r="AP3575">
        <v>1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34307518</v>
      </c>
      <c r="AX3575">
        <v>0</v>
      </c>
      <c r="AY3575">
        <v>0</v>
      </c>
      <c r="AZ3575">
        <v>34307518</v>
      </c>
      <c r="BA3575">
        <v>34307518</v>
      </c>
      <c r="BB3575">
        <v>0</v>
      </c>
      <c r="BC3575">
        <v>2019</v>
      </c>
      <c r="BD3575">
        <v>1</v>
      </c>
    </row>
    <row r="3576" spans="1:56" x14ac:dyDescent="0.25">
      <c r="A3576">
        <v>15725</v>
      </c>
      <c r="B3576" s="1" t="s">
        <v>3436</v>
      </c>
      <c r="C3576" s="1" t="s">
        <v>3437</v>
      </c>
      <c r="D3576">
        <v>27969326</v>
      </c>
      <c r="E3576">
        <v>4773</v>
      </c>
      <c r="F3576">
        <v>5073029</v>
      </c>
      <c r="G3576">
        <v>5073029</v>
      </c>
      <c r="H3576">
        <v>15</v>
      </c>
      <c r="I3576">
        <v>150120</v>
      </c>
      <c r="J3576">
        <v>0</v>
      </c>
      <c r="K3576">
        <v>0</v>
      </c>
      <c r="L3576">
        <v>1699100</v>
      </c>
      <c r="M3576" s="1" t="s">
        <v>2984</v>
      </c>
      <c r="N3576">
        <v>5055832</v>
      </c>
      <c r="O3576">
        <v>12</v>
      </c>
      <c r="P3576">
        <v>0</v>
      </c>
      <c r="Q3576">
        <v>14138174</v>
      </c>
      <c r="R3576">
        <v>0</v>
      </c>
      <c r="S3576">
        <v>1501</v>
      </c>
      <c r="T3576">
        <v>-1192120</v>
      </c>
      <c r="U3576">
        <v>31202645</v>
      </c>
      <c r="V3576">
        <v>17064471</v>
      </c>
      <c r="W3576">
        <v>31202645</v>
      </c>
      <c r="X3576">
        <v>50</v>
      </c>
      <c r="Y3576">
        <v>38834851</v>
      </c>
      <c r="Z3576">
        <v>13204788</v>
      </c>
      <c r="AA3576">
        <v>0</v>
      </c>
      <c r="AB3576" s="1" t="s">
        <v>48</v>
      </c>
      <c r="AC3576">
        <v>1</v>
      </c>
      <c r="AD3576">
        <v>1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1</v>
      </c>
      <c r="AL3576">
        <v>0</v>
      </c>
      <c r="AM3576">
        <v>0</v>
      </c>
      <c r="AN3576">
        <v>0</v>
      </c>
      <c r="AO3576">
        <v>0</v>
      </c>
      <c r="AP3576">
        <v>1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38834851</v>
      </c>
      <c r="AX3576">
        <v>0</v>
      </c>
      <c r="AY3576">
        <v>0</v>
      </c>
      <c r="AZ3576">
        <v>38834851</v>
      </c>
      <c r="BA3576">
        <v>38834851</v>
      </c>
      <c r="BB3576">
        <v>0</v>
      </c>
      <c r="BC3576">
        <v>2020</v>
      </c>
    </row>
    <row r="3577" spans="1:56" x14ac:dyDescent="0.25">
      <c r="A3577">
        <v>15730</v>
      </c>
      <c r="B3577" s="1" t="s">
        <v>55</v>
      </c>
      <c r="C3577" s="1" t="s">
        <v>55</v>
      </c>
      <c r="D3577">
        <v>7593821</v>
      </c>
      <c r="F3577">
        <v>400000</v>
      </c>
      <c r="G3577">
        <v>40000</v>
      </c>
      <c r="H3577">
        <v>15</v>
      </c>
      <c r="I3577">
        <v>150199</v>
      </c>
      <c r="J3577">
        <v>0</v>
      </c>
      <c r="L3577">
        <v>294983</v>
      </c>
      <c r="M3577" s="1" t="s">
        <v>55</v>
      </c>
      <c r="N3577">
        <v>6044074</v>
      </c>
      <c r="P3577">
        <v>10883288</v>
      </c>
      <c r="Q3577">
        <v>909833</v>
      </c>
      <c r="R3577">
        <v>0</v>
      </c>
      <c r="S3577">
        <v>1501</v>
      </c>
      <c r="T3577">
        <v>-725288</v>
      </c>
      <c r="U3577">
        <v>11868418</v>
      </c>
      <c r="V3577">
        <v>75297</v>
      </c>
      <c r="W3577">
        <v>11868418</v>
      </c>
      <c r="X3577">
        <v>64</v>
      </c>
      <c r="Y3577">
        <v>26510088</v>
      </c>
      <c r="Z3577">
        <v>26510088</v>
      </c>
      <c r="AA3577">
        <v>0</v>
      </c>
      <c r="AB3577" s="1" t="s">
        <v>46</v>
      </c>
      <c r="AC3577">
        <v>3</v>
      </c>
      <c r="AD3577">
        <v>1</v>
      </c>
      <c r="AE3577">
        <v>0</v>
      </c>
      <c r="AF3577">
        <v>0</v>
      </c>
      <c r="AG3577">
        <v>0</v>
      </c>
      <c r="AH3577">
        <v>0</v>
      </c>
      <c r="AI3577">
        <v>1</v>
      </c>
      <c r="AJ3577">
        <v>0</v>
      </c>
      <c r="AK3577">
        <v>1</v>
      </c>
      <c r="AL3577">
        <v>0</v>
      </c>
      <c r="AM3577">
        <v>0</v>
      </c>
      <c r="AN3577">
        <v>0</v>
      </c>
      <c r="AO3577">
        <v>1</v>
      </c>
      <c r="AP3577">
        <v>1</v>
      </c>
      <c r="AR3577">
        <v>0</v>
      </c>
      <c r="BC3577">
        <v>2015</v>
      </c>
      <c r="BD3577">
        <v>1</v>
      </c>
    </row>
    <row r="3578" spans="1:56" x14ac:dyDescent="0.25">
      <c r="A3578">
        <v>15730</v>
      </c>
      <c r="B3578" s="1" t="s">
        <v>708</v>
      </c>
      <c r="C3578" s="1" t="s">
        <v>55</v>
      </c>
      <c r="D3578">
        <v>9357156</v>
      </c>
      <c r="E3578">
        <v>4510</v>
      </c>
      <c r="F3578">
        <v>400000</v>
      </c>
      <c r="G3578">
        <v>2702288</v>
      </c>
      <c r="H3578">
        <v>15</v>
      </c>
      <c r="I3578">
        <v>150199</v>
      </c>
      <c r="J3578">
        <v>0</v>
      </c>
      <c r="K3578">
        <v>0</v>
      </c>
      <c r="L3578">
        <v>378636</v>
      </c>
      <c r="M3578" s="1" t="s">
        <v>884</v>
      </c>
      <c r="N3578">
        <v>6496208</v>
      </c>
      <c r="O3578">
        <v>12</v>
      </c>
      <c r="P3578">
        <v>8115715</v>
      </c>
      <c r="Q3578">
        <v>621234</v>
      </c>
      <c r="R3578">
        <v>0</v>
      </c>
      <c r="S3578">
        <v>1501</v>
      </c>
      <c r="T3578">
        <v>734796</v>
      </c>
      <c r="U3578">
        <v>13607016</v>
      </c>
      <c r="V3578">
        <v>4870067</v>
      </c>
      <c r="W3578">
        <v>13607016</v>
      </c>
      <c r="X3578">
        <v>63</v>
      </c>
      <c r="Y3578">
        <v>27844445</v>
      </c>
      <c r="Z3578">
        <v>27844445</v>
      </c>
      <c r="AA3578">
        <v>0</v>
      </c>
      <c r="AB3578" s="1" t="s">
        <v>46</v>
      </c>
      <c r="AC3578">
        <v>2</v>
      </c>
      <c r="AD3578">
        <v>1</v>
      </c>
      <c r="AE3578">
        <v>0</v>
      </c>
      <c r="AF3578">
        <v>0</v>
      </c>
      <c r="AG3578">
        <v>0</v>
      </c>
      <c r="AH3578">
        <v>0</v>
      </c>
      <c r="AI3578">
        <v>1</v>
      </c>
      <c r="AJ3578">
        <v>0</v>
      </c>
      <c r="AK3578">
        <v>1</v>
      </c>
      <c r="AL3578">
        <v>0</v>
      </c>
      <c r="AM3578">
        <v>0</v>
      </c>
      <c r="AN3578">
        <v>0</v>
      </c>
      <c r="AO3578">
        <v>0</v>
      </c>
      <c r="AP3578">
        <v>1</v>
      </c>
      <c r="AQ3578">
        <v>0</v>
      </c>
      <c r="AR3578">
        <v>0</v>
      </c>
      <c r="AS3578">
        <v>0</v>
      </c>
      <c r="AT3578">
        <v>0</v>
      </c>
      <c r="AU3578">
        <v>40</v>
      </c>
      <c r="AV3578">
        <v>0</v>
      </c>
      <c r="AW3578">
        <v>35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2016</v>
      </c>
      <c r="BD3578">
        <v>1</v>
      </c>
    </row>
    <row r="3579" spans="1:56" x14ac:dyDescent="0.25">
      <c r="A3579">
        <v>15730</v>
      </c>
      <c r="B3579" s="1" t="s">
        <v>708</v>
      </c>
      <c r="C3579" s="1" t="s">
        <v>55</v>
      </c>
      <c r="D3579">
        <v>9357156</v>
      </c>
      <c r="E3579">
        <v>4510</v>
      </c>
      <c r="F3579">
        <v>400000</v>
      </c>
      <c r="G3579">
        <v>400000</v>
      </c>
      <c r="H3579">
        <v>15</v>
      </c>
      <c r="I3579">
        <v>150199</v>
      </c>
      <c r="L3579">
        <v>208754</v>
      </c>
      <c r="M3579" s="1" t="s">
        <v>884</v>
      </c>
      <c r="N3579">
        <v>6496208</v>
      </c>
      <c r="O3579">
        <v>12</v>
      </c>
      <c r="P3579">
        <v>8115715</v>
      </c>
      <c r="Q3579">
        <v>621234</v>
      </c>
      <c r="R3579">
        <v>0</v>
      </c>
      <c r="S3579">
        <v>1501</v>
      </c>
      <c r="T3579">
        <v>424057</v>
      </c>
      <c r="U3579">
        <v>13607016</v>
      </c>
      <c r="V3579">
        <v>4870067</v>
      </c>
      <c r="W3579">
        <v>13607016</v>
      </c>
      <c r="X3579">
        <v>63</v>
      </c>
      <c r="Y3579">
        <v>27844445</v>
      </c>
      <c r="Z3579">
        <v>27844445</v>
      </c>
      <c r="AA3579">
        <v>0</v>
      </c>
      <c r="AB3579" s="1" t="s">
        <v>56</v>
      </c>
      <c r="AD3579">
        <v>1</v>
      </c>
      <c r="AO3579">
        <v>0</v>
      </c>
      <c r="AP3579">
        <v>1</v>
      </c>
      <c r="BB3579">
        <v>0</v>
      </c>
      <c r="BC3579">
        <v>2019</v>
      </c>
      <c r="BD3579">
        <v>0</v>
      </c>
    </row>
    <row r="3580" spans="1:56" x14ac:dyDescent="0.25">
      <c r="A3580">
        <v>15731</v>
      </c>
      <c r="B3580" s="1" t="s">
        <v>55</v>
      </c>
      <c r="C3580" s="1" t="s">
        <v>55</v>
      </c>
      <c r="D3580">
        <v>23476111</v>
      </c>
      <c r="F3580">
        <v>7582520</v>
      </c>
      <c r="G3580">
        <v>7582520</v>
      </c>
      <c r="H3580">
        <v>15</v>
      </c>
      <c r="I3580">
        <v>150103</v>
      </c>
      <c r="J3580">
        <v>0</v>
      </c>
      <c r="L3580">
        <v>993321</v>
      </c>
      <c r="M3580" s="1" t="s">
        <v>55</v>
      </c>
      <c r="N3580">
        <v>10437438</v>
      </c>
      <c r="P3580">
        <v>6814828</v>
      </c>
      <c r="Q3580">
        <v>19858915</v>
      </c>
      <c r="R3580">
        <v>1447901</v>
      </c>
      <c r="S3580">
        <v>1501</v>
      </c>
      <c r="T3580">
        <v>2864775</v>
      </c>
      <c r="U3580">
        <v>26673743</v>
      </c>
      <c r="V3580">
        <v>0</v>
      </c>
      <c r="W3580">
        <v>26673743</v>
      </c>
      <c r="X3580">
        <v>75</v>
      </c>
      <c r="Y3580">
        <v>26456985</v>
      </c>
      <c r="Z3580">
        <v>25009084</v>
      </c>
      <c r="AA3580">
        <v>0</v>
      </c>
      <c r="AB3580" s="1" t="s">
        <v>44</v>
      </c>
      <c r="AC3580">
        <v>2</v>
      </c>
      <c r="AD3580">
        <v>1</v>
      </c>
      <c r="AE3580">
        <v>0</v>
      </c>
      <c r="AF3580">
        <v>0</v>
      </c>
      <c r="AG3580">
        <v>1</v>
      </c>
      <c r="AH3580">
        <v>0</v>
      </c>
      <c r="AI3580">
        <v>0</v>
      </c>
      <c r="AJ3580">
        <v>0</v>
      </c>
      <c r="AK3580">
        <v>1</v>
      </c>
      <c r="AL3580">
        <v>0</v>
      </c>
      <c r="AM3580">
        <v>0</v>
      </c>
      <c r="AN3580">
        <v>0</v>
      </c>
      <c r="AO3580">
        <v>0</v>
      </c>
      <c r="AP3580">
        <v>1</v>
      </c>
      <c r="AR3580">
        <v>0</v>
      </c>
      <c r="BC3580">
        <v>2015</v>
      </c>
      <c r="BD3580">
        <v>1</v>
      </c>
    </row>
    <row r="3581" spans="1:56" x14ac:dyDescent="0.25">
      <c r="A3581">
        <v>15731</v>
      </c>
      <c r="B3581" s="1" t="s">
        <v>3438</v>
      </c>
      <c r="C3581" s="1" t="s">
        <v>55</v>
      </c>
      <c r="D3581">
        <v>21173550</v>
      </c>
      <c r="E3581">
        <v>4659</v>
      </c>
      <c r="F3581">
        <v>7582520</v>
      </c>
      <c r="G3581">
        <v>2700000</v>
      </c>
      <c r="H3581">
        <v>15</v>
      </c>
      <c r="I3581">
        <v>150103</v>
      </c>
      <c r="J3581">
        <v>0</v>
      </c>
      <c r="K3581">
        <v>0</v>
      </c>
      <c r="L3581">
        <v>494346</v>
      </c>
      <c r="M3581" s="1" t="s">
        <v>3439</v>
      </c>
      <c r="N3581">
        <v>8659060</v>
      </c>
      <c r="O3581">
        <v>12</v>
      </c>
      <c r="P3581">
        <v>3698017</v>
      </c>
      <c r="Q3581">
        <v>20565436</v>
      </c>
      <c r="R3581">
        <v>1108591</v>
      </c>
      <c r="S3581">
        <v>1501</v>
      </c>
      <c r="T3581">
        <v>1244433</v>
      </c>
      <c r="U3581">
        <v>24263453</v>
      </c>
      <c r="V3581">
        <v>0</v>
      </c>
      <c r="W3581">
        <v>24263453</v>
      </c>
      <c r="X3581">
        <v>70</v>
      </c>
      <c r="Y3581">
        <v>22108089</v>
      </c>
      <c r="Z3581">
        <v>20999498</v>
      </c>
      <c r="AA3581">
        <v>0</v>
      </c>
      <c r="AB3581" s="1" t="s">
        <v>44</v>
      </c>
      <c r="AC3581">
        <v>2</v>
      </c>
      <c r="AD3581">
        <v>1</v>
      </c>
      <c r="AE3581">
        <v>0</v>
      </c>
      <c r="AF3581">
        <v>0</v>
      </c>
      <c r="AG3581">
        <v>1</v>
      </c>
      <c r="AH3581">
        <v>0</v>
      </c>
      <c r="AI3581">
        <v>0</v>
      </c>
      <c r="AJ3581">
        <v>0</v>
      </c>
      <c r="AK3581">
        <v>1</v>
      </c>
      <c r="AL3581">
        <v>0</v>
      </c>
      <c r="AM3581">
        <v>0</v>
      </c>
      <c r="AN3581">
        <v>0</v>
      </c>
      <c r="AO3581">
        <v>0</v>
      </c>
      <c r="AP3581">
        <v>1</v>
      </c>
      <c r="AQ3581">
        <v>0</v>
      </c>
      <c r="AR3581">
        <v>0</v>
      </c>
      <c r="AS3581">
        <v>90</v>
      </c>
      <c r="AT3581">
        <v>0</v>
      </c>
      <c r="AU3581">
        <v>0</v>
      </c>
      <c r="AV3581">
        <v>0</v>
      </c>
      <c r="AW3581">
        <v>1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2016</v>
      </c>
      <c r="BD3581">
        <v>1</v>
      </c>
    </row>
    <row r="3582" spans="1:56" x14ac:dyDescent="0.25">
      <c r="A3582">
        <v>15731</v>
      </c>
      <c r="B3582" s="1" t="s">
        <v>3438</v>
      </c>
      <c r="C3582" s="1" t="s">
        <v>3438</v>
      </c>
      <c r="D3582">
        <v>25248134</v>
      </c>
      <c r="E3582">
        <v>4690</v>
      </c>
      <c r="F3582">
        <v>7582520</v>
      </c>
      <c r="G3582">
        <v>7582520</v>
      </c>
      <c r="H3582">
        <v>15</v>
      </c>
      <c r="I3582">
        <v>150103</v>
      </c>
      <c r="J3582">
        <v>0</v>
      </c>
      <c r="K3582">
        <v>0</v>
      </c>
      <c r="L3582">
        <v>983890</v>
      </c>
      <c r="M3582" s="1" t="s">
        <v>3439</v>
      </c>
      <c r="N3582">
        <v>9760432</v>
      </c>
      <c r="O3582">
        <v>12</v>
      </c>
      <c r="P3582">
        <v>5763150</v>
      </c>
      <c r="Q3582">
        <v>22037217</v>
      </c>
      <c r="R3582">
        <v>1427418</v>
      </c>
      <c r="S3582">
        <v>1501</v>
      </c>
      <c r="T3582">
        <v>2777955</v>
      </c>
      <c r="U3582">
        <v>27800367</v>
      </c>
      <c r="V3582">
        <v>0</v>
      </c>
      <c r="W3582">
        <v>27800367</v>
      </c>
      <c r="X3582">
        <v>101</v>
      </c>
      <c r="Y3582">
        <v>28808683</v>
      </c>
      <c r="Z3582">
        <v>27381265</v>
      </c>
      <c r="AA3582">
        <v>0</v>
      </c>
      <c r="AB3582" s="1" t="s">
        <v>349</v>
      </c>
      <c r="AC3582">
        <v>2</v>
      </c>
      <c r="AD3582">
        <v>1</v>
      </c>
      <c r="AE3582">
        <v>0</v>
      </c>
      <c r="AF3582">
        <v>0</v>
      </c>
      <c r="AG3582">
        <v>1</v>
      </c>
      <c r="AH3582">
        <v>0</v>
      </c>
      <c r="AI3582">
        <v>0</v>
      </c>
      <c r="AJ3582">
        <v>0</v>
      </c>
      <c r="AK3582">
        <v>1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24643138.5</v>
      </c>
      <c r="AT3582">
        <v>0</v>
      </c>
      <c r="AU3582">
        <v>0</v>
      </c>
      <c r="AV3582">
        <v>0</v>
      </c>
      <c r="AW3582">
        <v>2738126.5</v>
      </c>
      <c r="AX3582">
        <v>0</v>
      </c>
      <c r="AY3582">
        <v>0</v>
      </c>
      <c r="AZ3582">
        <v>28808683</v>
      </c>
      <c r="BA3582">
        <v>28808683</v>
      </c>
      <c r="BB3582">
        <v>0</v>
      </c>
      <c r="BC3582">
        <v>2017</v>
      </c>
      <c r="BD3582">
        <v>1</v>
      </c>
    </row>
    <row r="3583" spans="1:56" x14ac:dyDescent="0.25">
      <c r="A3583">
        <v>15731</v>
      </c>
      <c r="B3583" s="1" t="s">
        <v>3438</v>
      </c>
      <c r="C3583" s="1" t="s">
        <v>3438</v>
      </c>
      <c r="D3583">
        <v>25860049</v>
      </c>
      <c r="E3583">
        <v>4690</v>
      </c>
      <c r="F3583">
        <v>7582520</v>
      </c>
      <c r="G3583">
        <v>7582520</v>
      </c>
      <c r="H3583">
        <v>15</v>
      </c>
      <c r="I3583">
        <v>150103</v>
      </c>
      <c r="J3583">
        <v>1269420</v>
      </c>
      <c r="K3583">
        <v>4</v>
      </c>
      <c r="L3583">
        <v>106769</v>
      </c>
      <c r="M3583" s="1" t="s">
        <v>3439</v>
      </c>
      <c r="N3583">
        <v>9875389</v>
      </c>
      <c r="O3583">
        <v>12</v>
      </c>
      <c r="P3583">
        <v>7583727</v>
      </c>
      <c r="Q3583">
        <v>21154822</v>
      </c>
      <c r="R3583">
        <v>1786629</v>
      </c>
      <c r="S3583">
        <v>1501</v>
      </c>
      <c r="T3583">
        <v>3218692</v>
      </c>
      <c r="U3583">
        <v>28738549</v>
      </c>
      <c r="V3583">
        <v>0</v>
      </c>
      <c r="W3583">
        <v>28738549</v>
      </c>
      <c r="X3583">
        <v>101</v>
      </c>
      <c r="Y3583">
        <v>31047626</v>
      </c>
      <c r="Z3583">
        <v>29260997</v>
      </c>
      <c r="AA3583">
        <v>0</v>
      </c>
      <c r="AB3583" s="1" t="s">
        <v>408</v>
      </c>
      <c r="AC3583">
        <v>2</v>
      </c>
      <c r="AD3583">
        <v>1</v>
      </c>
      <c r="AE3583">
        <v>0</v>
      </c>
      <c r="AF3583">
        <v>0</v>
      </c>
      <c r="AG3583">
        <v>1</v>
      </c>
      <c r="AH3583">
        <v>0</v>
      </c>
      <c r="AI3583">
        <v>0</v>
      </c>
      <c r="AJ3583">
        <v>0</v>
      </c>
      <c r="AK3583">
        <v>1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26334897.300000001</v>
      </c>
      <c r="AT3583">
        <v>0</v>
      </c>
      <c r="AU3583">
        <v>0</v>
      </c>
      <c r="AV3583">
        <v>0</v>
      </c>
      <c r="AW3583">
        <v>2926099.7</v>
      </c>
      <c r="AX3583">
        <v>0</v>
      </c>
      <c r="AY3583">
        <v>0</v>
      </c>
      <c r="AZ3583">
        <v>31047626</v>
      </c>
      <c r="BA3583">
        <v>31047626</v>
      </c>
      <c r="BB3583">
        <v>0</v>
      </c>
      <c r="BC3583">
        <v>2018</v>
      </c>
      <c r="BD3583">
        <v>1</v>
      </c>
    </row>
    <row r="3584" spans="1:56" x14ac:dyDescent="0.25">
      <c r="A3584">
        <v>15731</v>
      </c>
      <c r="B3584" s="1" t="s">
        <v>2988</v>
      </c>
      <c r="C3584" s="1" t="s">
        <v>55</v>
      </c>
      <c r="D3584">
        <v>28705244</v>
      </c>
      <c r="E3584">
        <v>4690</v>
      </c>
      <c r="F3584">
        <v>19304020</v>
      </c>
      <c r="G3584">
        <v>19304020</v>
      </c>
      <c r="H3584">
        <v>15</v>
      </c>
      <c r="I3584">
        <v>150103</v>
      </c>
      <c r="J3584">
        <v>1245202</v>
      </c>
      <c r="K3584">
        <v>662000</v>
      </c>
      <c r="L3584">
        <v>0</v>
      </c>
      <c r="M3584" s="1" t="s">
        <v>3440</v>
      </c>
      <c r="N3584">
        <v>10875247</v>
      </c>
      <c r="O3584">
        <v>12</v>
      </c>
      <c r="P3584">
        <v>8052499</v>
      </c>
      <c r="Q3584">
        <v>23594851</v>
      </c>
      <c r="R3584">
        <v>1994612</v>
      </c>
      <c r="S3584">
        <v>1501</v>
      </c>
      <c r="T3584">
        <v>316786</v>
      </c>
      <c r="U3584">
        <v>31647350</v>
      </c>
      <c r="V3584">
        <v>0</v>
      </c>
      <c r="W3584">
        <v>31647350</v>
      </c>
      <c r="X3584">
        <v>74</v>
      </c>
      <c r="Y3584">
        <v>32948955</v>
      </c>
      <c r="Z3584">
        <v>30954343</v>
      </c>
      <c r="AA3584">
        <v>0</v>
      </c>
      <c r="AB3584" s="1" t="s">
        <v>44</v>
      </c>
      <c r="AC3584">
        <v>2</v>
      </c>
      <c r="AD3584">
        <v>1</v>
      </c>
      <c r="AE3584">
        <v>0</v>
      </c>
      <c r="AF3584">
        <v>0</v>
      </c>
      <c r="AG3584">
        <v>1</v>
      </c>
      <c r="AH3584">
        <v>0</v>
      </c>
      <c r="AI3584">
        <v>0</v>
      </c>
      <c r="AJ3584">
        <v>0</v>
      </c>
      <c r="AK3584">
        <v>1</v>
      </c>
      <c r="AL3584">
        <v>0</v>
      </c>
      <c r="AM3584">
        <v>0</v>
      </c>
      <c r="AN3584">
        <v>0</v>
      </c>
      <c r="AO3584">
        <v>0</v>
      </c>
      <c r="AP3584">
        <v>1</v>
      </c>
      <c r="AQ3584">
        <v>0</v>
      </c>
      <c r="AR3584">
        <v>0</v>
      </c>
      <c r="AS3584">
        <v>27858909</v>
      </c>
      <c r="AT3584">
        <v>0</v>
      </c>
      <c r="AU3584">
        <v>0</v>
      </c>
      <c r="AV3584">
        <v>0</v>
      </c>
      <c r="AW3584">
        <v>3095434</v>
      </c>
      <c r="AX3584">
        <v>0</v>
      </c>
      <c r="AY3584">
        <v>0</v>
      </c>
      <c r="AZ3584">
        <v>30954343</v>
      </c>
      <c r="BA3584">
        <v>30954343</v>
      </c>
      <c r="BB3584">
        <v>0</v>
      </c>
      <c r="BC3584">
        <v>2019</v>
      </c>
      <c r="BD3584">
        <v>1</v>
      </c>
    </row>
    <row r="3585" spans="1:56" x14ac:dyDescent="0.25">
      <c r="A3585">
        <v>15731</v>
      </c>
      <c r="B3585" s="1" t="s">
        <v>2988</v>
      </c>
      <c r="C3585" s="1" t="s">
        <v>3441</v>
      </c>
      <c r="D3585">
        <v>10142430</v>
      </c>
      <c r="E3585">
        <v>4690</v>
      </c>
      <c r="F3585">
        <v>12642863</v>
      </c>
      <c r="G3585">
        <v>12642863</v>
      </c>
      <c r="H3585">
        <v>15</v>
      </c>
      <c r="I3585">
        <v>150103</v>
      </c>
      <c r="J3585">
        <v>0</v>
      </c>
      <c r="K3585">
        <v>0</v>
      </c>
      <c r="L3585">
        <v>191386</v>
      </c>
      <c r="M3585" s="1" t="s">
        <v>3440</v>
      </c>
      <c r="N3585">
        <v>14064482</v>
      </c>
      <c r="O3585">
        <v>12</v>
      </c>
      <c r="P3585">
        <v>9402208</v>
      </c>
      <c r="Q3585">
        <v>13494634</v>
      </c>
      <c r="R3585">
        <v>8844383</v>
      </c>
      <c r="S3585">
        <v>1501</v>
      </c>
      <c r="T3585">
        <v>19385841</v>
      </c>
      <c r="U3585">
        <v>22900552</v>
      </c>
      <c r="V3585">
        <v>3710</v>
      </c>
      <c r="W3585">
        <v>22900552</v>
      </c>
      <c r="X3585">
        <v>75</v>
      </c>
      <c r="Y3585">
        <v>29268801</v>
      </c>
      <c r="Z3585">
        <v>79703307</v>
      </c>
      <c r="AA3585">
        <v>0</v>
      </c>
      <c r="AB3585" s="1" t="s">
        <v>44</v>
      </c>
      <c r="AC3585">
        <v>2</v>
      </c>
      <c r="AD3585">
        <v>1</v>
      </c>
      <c r="AE3585">
        <v>0</v>
      </c>
      <c r="AF3585">
        <v>0</v>
      </c>
      <c r="AG3585">
        <v>1</v>
      </c>
      <c r="AH3585">
        <v>0</v>
      </c>
      <c r="AI3585">
        <v>0</v>
      </c>
      <c r="AJ3585">
        <v>0</v>
      </c>
      <c r="AK3585">
        <v>1</v>
      </c>
      <c r="AL3585">
        <v>0</v>
      </c>
      <c r="AM3585">
        <v>0</v>
      </c>
      <c r="AN3585">
        <v>0</v>
      </c>
      <c r="AO3585">
        <v>0</v>
      </c>
      <c r="AP3585">
        <v>1</v>
      </c>
      <c r="AQ3585">
        <v>0</v>
      </c>
      <c r="AR3585">
        <v>0</v>
      </c>
      <c r="AS3585">
        <v>26341921</v>
      </c>
      <c r="AT3585">
        <v>0</v>
      </c>
      <c r="AU3585">
        <v>0</v>
      </c>
      <c r="AV3585">
        <v>0</v>
      </c>
      <c r="AW3585">
        <v>2926880</v>
      </c>
      <c r="AX3585">
        <v>0</v>
      </c>
      <c r="AY3585">
        <v>0</v>
      </c>
      <c r="AZ3585">
        <v>29268801</v>
      </c>
      <c r="BA3585">
        <v>29268801</v>
      </c>
      <c r="BB3585">
        <v>0</v>
      </c>
      <c r="BC3585">
        <v>2020</v>
      </c>
    </row>
    <row r="3586" spans="1:56" x14ac:dyDescent="0.25">
      <c r="A3586">
        <v>15734</v>
      </c>
      <c r="B3586" s="1" t="s">
        <v>55</v>
      </c>
      <c r="C3586" s="1" t="s">
        <v>55</v>
      </c>
      <c r="D3586">
        <v>20108973</v>
      </c>
      <c r="F3586">
        <v>1811261</v>
      </c>
      <c r="G3586">
        <v>1811261</v>
      </c>
      <c r="H3586">
        <v>15</v>
      </c>
      <c r="I3586">
        <v>150101</v>
      </c>
      <c r="J3586">
        <v>3920684</v>
      </c>
      <c r="L3586">
        <v>1832543</v>
      </c>
      <c r="M3586" s="1" t="s">
        <v>55</v>
      </c>
      <c r="N3586">
        <v>14185661</v>
      </c>
      <c r="P3586">
        <v>13466149</v>
      </c>
      <c r="Q3586">
        <v>7791484</v>
      </c>
      <c r="R3586">
        <v>119653</v>
      </c>
      <c r="S3586">
        <v>1501</v>
      </c>
      <c r="T3586">
        <v>6725943</v>
      </c>
      <c r="U3586">
        <v>21257633</v>
      </c>
      <c r="V3586">
        <v>0</v>
      </c>
      <c r="W3586">
        <v>21257633</v>
      </c>
      <c r="X3586">
        <v>81</v>
      </c>
      <c r="Y3586">
        <v>29082179</v>
      </c>
      <c r="Z3586">
        <v>28962526</v>
      </c>
      <c r="AA3586">
        <v>0</v>
      </c>
      <c r="AB3586" s="1" t="s">
        <v>44</v>
      </c>
      <c r="AC3586">
        <v>3</v>
      </c>
      <c r="AD3586">
        <v>1</v>
      </c>
      <c r="AE3586">
        <v>1</v>
      </c>
      <c r="AF3586">
        <v>0</v>
      </c>
      <c r="AG3586">
        <v>1</v>
      </c>
      <c r="AH3586">
        <v>0</v>
      </c>
      <c r="AI3586">
        <v>0</v>
      </c>
      <c r="AJ3586">
        <v>0</v>
      </c>
      <c r="AK3586">
        <v>1</v>
      </c>
      <c r="AL3586">
        <v>0</v>
      </c>
      <c r="AM3586">
        <v>0</v>
      </c>
      <c r="AN3586">
        <v>0</v>
      </c>
      <c r="AO3586">
        <v>0</v>
      </c>
      <c r="AP3586">
        <v>1</v>
      </c>
      <c r="AR3586">
        <v>0</v>
      </c>
      <c r="BC3586">
        <v>2015</v>
      </c>
      <c r="BD3586">
        <v>1</v>
      </c>
    </row>
    <row r="3587" spans="1:56" x14ac:dyDescent="0.25">
      <c r="A3587">
        <v>15734</v>
      </c>
      <c r="B3587" s="1" t="s">
        <v>3442</v>
      </c>
      <c r="C3587" s="1" t="s">
        <v>55</v>
      </c>
      <c r="D3587">
        <v>17636935</v>
      </c>
      <c r="E3587">
        <v>4659</v>
      </c>
      <c r="F3587">
        <v>1811261</v>
      </c>
      <c r="G3587">
        <v>9410000</v>
      </c>
      <c r="H3587">
        <v>15</v>
      </c>
      <c r="I3587">
        <v>150101</v>
      </c>
      <c r="J3587">
        <v>0</v>
      </c>
      <c r="K3587">
        <v>0</v>
      </c>
      <c r="L3587">
        <v>953640</v>
      </c>
      <c r="M3587" s="1" t="s">
        <v>3443</v>
      </c>
      <c r="N3587">
        <v>17845924</v>
      </c>
      <c r="O3587">
        <v>12</v>
      </c>
      <c r="P3587">
        <v>9255471</v>
      </c>
      <c r="Q3587">
        <v>9645937</v>
      </c>
      <c r="R3587">
        <v>0</v>
      </c>
      <c r="S3587">
        <v>1501</v>
      </c>
      <c r="T3587">
        <v>10310780</v>
      </c>
      <c r="U3587">
        <v>18901408</v>
      </c>
      <c r="V3587">
        <v>0</v>
      </c>
      <c r="W3587">
        <v>18901408</v>
      </c>
      <c r="X3587">
        <v>78</v>
      </c>
      <c r="Y3587">
        <v>31822817</v>
      </c>
      <c r="Z3587">
        <v>31822817</v>
      </c>
      <c r="AA3587">
        <v>0</v>
      </c>
      <c r="AB3587" s="1" t="s">
        <v>48</v>
      </c>
      <c r="AC3587">
        <v>1</v>
      </c>
      <c r="AD3587">
        <v>1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1</v>
      </c>
      <c r="AL3587">
        <v>0</v>
      </c>
      <c r="AM3587">
        <v>0</v>
      </c>
      <c r="AN3587">
        <v>0</v>
      </c>
      <c r="AO3587">
        <v>0</v>
      </c>
      <c r="AP3587">
        <v>1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10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2016</v>
      </c>
      <c r="BD3587">
        <v>1</v>
      </c>
    </row>
    <row r="3588" spans="1:56" x14ac:dyDescent="0.25">
      <c r="A3588">
        <v>15734</v>
      </c>
      <c r="B3588" s="1" t="s">
        <v>3444</v>
      </c>
      <c r="C3588" s="1" t="s">
        <v>3444</v>
      </c>
      <c r="D3588">
        <v>11756875</v>
      </c>
      <c r="E3588">
        <v>4690</v>
      </c>
      <c r="F3588">
        <v>1811261</v>
      </c>
      <c r="G3588">
        <v>1811261</v>
      </c>
      <c r="H3588">
        <v>15</v>
      </c>
      <c r="I3588">
        <v>150101</v>
      </c>
      <c r="J3588">
        <v>4385074</v>
      </c>
      <c r="K3588">
        <v>4385074</v>
      </c>
      <c r="L3588">
        <v>691025</v>
      </c>
      <c r="M3588" s="1" t="s">
        <v>3443</v>
      </c>
      <c r="N3588">
        <v>10376772</v>
      </c>
      <c r="O3588">
        <v>12</v>
      </c>
      <c r="P3588">
        <v>6150531</v>
      </c>
      <c r="Q3588">
        <v>6842241</v>
      </c>
      <c r="R3588">
        <v>0</v>
      </c>
      <c r="S3588">
        <v>1501</v>
      </c>
      <c r="T3588">
        <v>2975042</v>
      </c>
      <c r="U3588">
        <v>13072025</v>
      </c>
      <c r="V3588">
        <v>79253</v>
      </c>
      <c r="W3588">
        <v>13072025</v>
      </c>
      <c r="X3588">
        <v>62</v>
      </c>
      <c r="Y3588">
        <v>19965781</v>
      </c>
      <c r="Z3588">
        <v>19965781</v>
      </c>
      <c r="AA3588">
        <v>0</v>
      </c>
      <c r="AB3588" s="1" t="s">
        <v>178</v>
      </c>
      <c r="AC3588">
        <v>2</v>
      </c>
      <c r="AD3588">
        <v>1</v>
      </c>
      <c r="AE3588">
        <v>0</v>
      </c>
      <c r="AF3588">
        <v>1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1</v>
      </c>
      <c r="AM3588">
        <v>0</v>
      </c>
      <c r="AN3588">
        <v>0</v>
      </c>
      <c r="AO3588">
        <v>0</v>
      </c>
      <c r="AP3588">
        <v>1</v>
      </c>
      <c r="AQ3588">
        <v>0</v>
      </c>
      <c r="AR3588">
        <v>17370229.469999999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2595551.5300000003</v>
      </c>
      <c r="AY3588">
        <v>0</v>
      </c>
      <c r="AZ3588">
        <v>19965781</v>
      </c>
      <c r="BA3588">
        <v>19965781</v>
      </c>
      <c r="BB3588">
        <v>0</v>
      </c>
      <c r="BC3588">
        <v>2017</v>
      </c>
      <c r="BD3588">
        <v>1</v>
      </c>
    </row>
    <row r="3589" spans="1:56" x14ac:dyDescent="0.25">
      <c r="A3589">
        <v>15734</v>
      </c>
      <c r="B3589" s="1" t="s">
        <v>3445</v>
      </c>
      <c r="C3589" s="1" t="s">
        <v>3445</v>
      </c>
      <c r="D3589">
        <v>9904748</v>
      </c>
      <c r="E3589">
        <v>4659</v>
      </c>
      <c r="F3589">
        <v>1811261</v>
      </c>
      <c r="G3589">
        <v>1811261</v>
      </c>
      <c r="H3589">
        <v>15</v>
      </c>
      <c r="I3589">
        <v>150101</v>
      </c>
      <c r="J3589">
        <v>0</v>
      </c>
      <c r="K3589">
        <v>0</v>
      </c>
      <c r="L3589">
        <v>255185</v>
      </c>
      <c r="M3589" s="1" t="s">
        <v>3443</v>
      </c>
      <c r="N3589">
        <v>6270660</v>
      </c>
      <c r="O3589">
        <v>12</v>
      </c>
      <c r="P3589">
        <v>4634462</v>
      </c>
      <c r="Q3589">
        <v>6577982</v>
      </c>
      <c r="R3589">
        <v>0</v>
      </c>
      <c r="S3589">
        <v>1501</v>
      </c>
      <c r="T3589">
        <v>-245458</v>
      </c>
      <c r="U3589">
        <v>11221308</v>
      </c>
      <c r="V3589">
        <v>8864</v>
      </c>
      <c r="W3589">
        <v>11221308</v>
      </c>
      <c r="X3589">
        <v>60</v>
      </c>
      <c r="Y3589">
        <v>12820470</v>
      </c>
      <c r="Z3589">
        <v>12820470</v>
      </c>
      <c r="AA3589">
        <v>0</v>
      </c>
      <c r="AB3589" s="1" t="s">
        <v>180</v>
      </c>
      <c r="AC3589">
        <v>1</v>
      </c>
      <c r="AD3589">
        <v>1</v>
      </c>
      <c r="AE3589">
        <v>0</v>
      </c>
      <c r="AF3589">
        <v>1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1</v>
      </c>
      <c r="AQ3589">
        <v>0</v>
      </c>
      <c r="AR3589">
        <v>11153808.9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1666661.1</v>
      </c>
      <c r="AY3589">
        <v>0</v>
      </c>
      <c r="AZ3589">
        <v>12820470</v>
      </c>
      <c r="BA3589">
        <v>12820470</v>
      </c>
      <c r="BB3589">
        <v>0</v>
      </c>
      <c r="BC3589">
        <v>2018</v>
      </c>
      <c r="BD3589">
        <v>1</v>
      </c>
    </row>
    <row r="3590" spans="1:56" x14ac:dyDescent="0.25">
      <c r="A3590">
        <v>15734</v>
      </c>
      <c r="B3590" s="1" t="s">
        <v>3446</v>
      </c>
      <c r="C3590" s="1" t="s">
        <v>55</v>
      </c>
      <c r="D3590">
        <v>9179157</v>
      </c>
      <c r="E3590">
        <v>4690</v>
      </c>
      <c r="F3590">
        <v>1811261</v>
      </c>
      <c r="G3590">
        <v>1811261</v>
      </c>
      <c r="H3590">
        <v>15</v>
      </c>
      <c r="I3590">
        <v>150101</v>
      </c>
      <c r="J3590">
        <v>0</v>
      </c>
      <c r="K3590">
        <v>91034</v>
      </c>
      <c r="L3590">
        <v>0</v>
      </c>
      <c r="M3590" s="1" t="s">
        <v>3443</v>
      </c>
      <c r="N3590">
        <v>7838323</v>
      </c>
      <c r="O3590">
        <v>12</v>
      </c>
      <c r="P3590">
        <v>4616743</v>
      </c>
      <c r="Q3590">
        <v>6501768</v>
      </c>
      <c r="R3590">
        <v>0</v>
      </c>
      <c r="S3590">
        <v>1501</v>
      </c>
      <c r="T3590">
        <v>135544</v>
      </c>
      <c r="U3590">
        <v>12304236</v>
      </c>
      <c r="V3590">
        <v>1185725</v>
      </c>
      <c r="W3590">
        <v>12304236</v>
      </c>
      <c r="X3590">
        <v>75</v>
      </c>
      <c r="Y3590">
        <v>15354473</v>
      </c>
      <c r="Z3590">
        <v>15354473</v>
      </c>
      <c r="AA3590">
        <v>0</v>
      </c>
      <c r="AB3590" s="1" t="s">
        <v>48</v>
      </c>
      <c r="AC3590">
        <v>1</v>
      </c>
      <c r="AD3590">
        <v>1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1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15354473</v>
      </c>
      <c r="AX3590">
        <v>0</v>
      </c>
      <c r="AY3590">
        <v>0</v>
      </c>
      <c r="AZ3590">
        <v>15354473</v>
      </c>
      <c r="BA3590">
        <v>15354473</v>
      </c>
      <c r="BB3590">
        <v>0</v>
      </c>
      <c r="BC3590">
        <v>2019</v>
      </c>
      <c r="BD3590">
        <v>1</v>
      </c>
    </row>
    <row r="3591" spans="1:56" x14ac:dyDescent="0.25">
      <c r="A3591">
        <v>15734</v>
      </c>
      <c r="B3591" s="1" t="s">
        <v>3447</v>
      </c>
      <c r="C3591" s="1" t="s">
        <v>2805</v>
      </c>
      <c r="D3591">
        <v>26956792</v>
      </c>
      <c r="E3591">
        <v>4690</v>
      </c>
      <c r="F3591">
        <v>5400000</v>
      </c>
      <c r="G3591">
        <v>5400000</v>
      </c>
      <c r="H3591">
        <v>15</v>
      </c>
      <c r="I3591">
        <v>150101</v>
      </c>
      <c r="J3591">
        <v>0</v>
      </c>
      <c r="K3591">
        <v>0</v>
      </c>
      <c r="L3591">
        <v>1905470</v>
      </c>
      <c r="M3591" s="1" t="s">
        <v>3443</v>
      </c>
      <c r="N3591">
        <v>13672754</v>
      </c>
      <c r="O3591">
        <v>12</v>
      </c>
      <c r="P3591">
        <v>17125187</v>
      </c>
      <c r="Q3591">
        <v>1331884</v>
      </c>
      <c r="R3591">
        <v>0</v>
      </c>
      <c r="S3591">
        <v>1501</v>
      </c>
      <c r="T3591">
        <v>-1801454</v>
      </c>
      <c r="U3591">
        <v>35108919</v>
      </c>
      <c r="V3591">
        <v>16651848</v>
      </c>
      <c r="W3591">
        <v>35108919</v>
      </c>
      <c r="X3591">
        <v>81</v>
      </c>
      <c r="Y3591">
        <v>8135656</v>
      </c>
      <c r="Z3591">
        <v>33931175</v>
      </c>
      <c r="AA3591">
        <v>0</v>
      </c>
      <c r="AB3591" s="1" t="s">
        <v>48</v>
      </c>
      <c r="AC3591">
        <v>2</v>
      </c>
      <c r="AD3591">
        <v>1</v>
      </c>
      <c r="AE3591">
        <v>0</v>
      </c>
      <c r="AF3591">
        <v>0</v>
      </c>
      <c r="AG3591">
        <v>0</v>
      </c>
      <c r="AH3591">
        <v>1</v>
      </c>
      <c r="AI3591">
        <v>0</v>
      </c>
      <c r="AJ3591">
        <v>0</v>
      </c>
      <c r="AK3591">
        <v>1</v>
      </c>
      <c r="AL3591">
        <v>0</v>
      </c>
      <c r="AM3591">
        <v>0</v>
      </c>
      <c r="AN3591">
        <v>0</v>
      </c>
      <c r="AO3591">
        <v>0</v>
      </c>
      <c r="AP3591">
        <v>1</v>
      </c>
      <c r="AQ3591">
        <v>0</v>
      </c>
      <c r="AR3591">
        <v>0</v>
      </c>
      <c r="AS3591">
        <v>0</v>
      </c>
      <c r="AT3591">
        <v>256279</v>
      </c>
      <c r="AU3591">
        <v>0</v>
      </c>
      <c r="AV3591">
        <v>0</v>
      </c>
      <c r="AW3591">
        <v>7879377</v>
      </c>
      <c r="AX3591">
        <v>0</v>
      </c>
      <c r="AY3591">
        <v>0</v>
      </c>
      <c r="AZ3591">
        <v>8135656</v>
      </c>
      <c r="BA3591">
        <v>8135656</v>
      </c>
      <c r="BB3591">
        <v>0</v>
      </c>
      <c r="BC3591">
        <v>2020</v>
      </c>
    </row>
    <row r="3592" spans="1:56" x14ac:dyDescent="0.25">
      <c r="A3592">
        <v>15743</v>
      </c>
      <c r="B3592" s="1" t="s">
        <v>55</v>
      </c>
      <c r="C3592" s="1" t="s">
        <v>55</v>
      </c>
      <c r="D3592">
        <v>12133875</v>
      </c>
      <c r="F3592">
        <v>1800000</v>
      </c>
      <c r="G3592">
        <v>1800000</v>
      </c>
      <c r="H3592">
        <v>15</v>
      </c>
      <c r="I3592">
        <v>150108</v>
      </c>
      <c r="J3592">
        <v>25410</v>
      </c>
      <c r="L3592">
        <v>1064038</v>
      </c>
      <c r="M3592" s="1" t="s">
        <v>55</v>
      </c>
      <c r="N3592">
        <v>5425408</v>
      </c>
      <c r="P3592">
        <v>13738335</v>
      </c>
      <c r="Q3592">
        <v>11542833</v>
      </c>
      <c r="R3592">
        <v>0</v>
      </c>
      <c r="S3592">
        <v>1501</v>
      </c>
      <c r="T3592">
        <v>1458154</v>
      </c>
      <c r="U3592">
        <v>25302746</v>
      </c>
      <c r="V3592">
        <v>21578</v>
      </c>
      <c r="W3592">
        <v>25302746</v>
      </c>
      <c r="X3592">
        <v>19</v>
      </c>
      <c r="Y3592">
        <v>47137195</v>
      </c>
      <c r="Z3592">
        <v>47137195</v>
      </c>
      <c r="AA3592">
        <v>0</v>
      </c>
      <c r="AB3592" s="1" t="s">
        <v>48</v>
      </c>
      <c r="AC3592">
        <v>1</v>
      </c>
      <c r="AD3592">
        <v>1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1</v>
      </c>
      <c r="AL3592">
        <v>0</v>
      </c>
      <c r="AM3592">
        <v>0</v>
      </c>
      <c r="AN3592">
        <v>0</v>
      </c>
      <c r="AO3592">
        <v>0</v>
      </c>
      <c r="AP3592">
        <v>1</v>
      </c>
      <c r="AR3592">
        <v>0</v>
      </c>
      <c r="BC3592">
        <v>2015</v>
      </c>
      <c r="BD3592">
        <v>1</v>
      </c>
    </row>
    <row r="3593" spans="1:56" x14ac:dyDescent="0.25">
      <c r="A3593">
        <v>15743</v>
      </c>
      <c r="B3593" s="1" t="s">
        <v>90</v>
      </c>
      <c r="C3593" s="1" t="s">
        <v>55</v>
      </c>
      <c r="D3593">
        <v>9685971</v>
      </c>
      <c r="E3593">
        <v>4730</v>
      </c>
      <c r="F3593">
        <v>1800000</v>
      </c>
      <c r="G3593">
        <v>5040000</v>
      </c>
      <c r="H3593">
        <v>15</v>
      </c>
      <c r="I3593">
        <v>150108</v>
      </c>
      <c r="J3593">
        <v>0</v>
      </c>
      <c r="K3593">
        <v>0</v>
      </c>
      <c r="L3593">
        <v>8526</v>
      </c>
      <c r="M3593" s="1" t="s">
        <v>92</v>
      </c>
      <c r="N3593">
        <v>6090112</v>
      </c>
      <c r="O3593">
        <v>12</v>
      </c>
      <c r="P3593">
        <v>5190566</v>
      </c>
      <c r="Q3593">
        <v>12640081</v>
      </c>
      <c r="R3593">
        <v>0</v>
      </c>
      <c r="S3593">
        <v>1501</v>
      </c>
      <c r="T3593">
        <v>1732456</v>
      </c>
      <c r="U3593">
        <v>23094859</v>
      </c>
      <c r="V3593">
        <v>5264212</v>
      </c>
      <c r="W3593">
        <v>23094859</v>
      </c>
      <c r="X3593">
        <v>91</v>
      </c>
      <c r="Y3593">
        <v>44441299</v>
      </c>
      <c r="Z3593">
        <v>44441299</v>
      </c>
      <c r="AA3593">
        <v>0</v>
      </c>
      <c r="AB3593" s="1" t="s">
        <v>48</v>
      </c>
      <c r="AC3593">
        <v>1</v>
      </c>
      <c r="AD3593">
        <v>1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1</v>
      </c>
      <c r="AL3593">
        <v>0</v>
      </c>
      <c r="AM3593">
        <v>0</v>
      </c>
      <c r="AN3593">
        <v>0</v>
      </c>
      <c r="AO3593">
        <v>0</v>
      </c>
      <c r="AP3593">
        <v>1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10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2016</v>
      </c>
      <c r="BD3593">
        <v>1</v>
      </c>
    </row>
    <row r="3594" spans="1:56" x14ac:dyDescent="0.25">
      <c r="A3594">
        <v>15743</v>
      </c>
      <c r="B3594" s="1" t="s">
        <v>240</v>
      </c>
      <c r="C3594" s="1" t="s">
        <v>240</v>
      </c>
      <c r="D3594">
        <v>10395268</v>
      </c>
      <c r="E3594">
        <v>4730</v>
      </c>
      <c r="F3594">
        <v>0</v>
      </c>
      <c r="G3594">
        <v>0</v>
      </c>
      <c r="H3594">
        <v>15</v>
      </c>
      <c r="I3594">
        <v>150108</v>
      </c>
      <c r="J3594">
        <v>0</v>
      </c>
      <c r="K3594">
        <v>0</v>
      </c>
      <c r="L3594">
        <v>243484</v>
      </c>
      <c r="M3594" s="1" t="s">
        <v>105</v>
      </c>
      <c r="N3594">
        <v>5977753</v>
      </c>
      <c r="O3594">
        <v>12</v>
      </c>
      <c r="P3594">
        <v>7129872</v>
      </c>
      <c r="Q3594">
        <v>16241174</v>
      </c>
      <c r="R3594">
        <v>0</v>
      </c>
      <c r="S3594">
        <v>1501</v>
      </c>
      <c r="T3594">
        <v>2097992</v>
      </c>
      <c r="U3594">
        <v>23470013</v>
      </c>
      <c r="V3594">
        <v>98967</v>
      </c>
      <c r="W3594">
        <v>23470013</v>
      </c>
      <c r="X3594">
        <v>110</v>
      </c>
      <c r="Y3594">
        <v>61293584</v>
      </c>
      <c r="Z3594">
        <v>61293584</v>
      </c>
      <c r="AA3594">
        <v>0</v>
      </c>
      <c r="AB3594" s="1" t="s">
        <v>81</v>
      </c>
      <c r="AC3594">
        <v>1</v>
      </c>
      <c r="AD3594">
        <v>1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1</v>
      </c>
      <c r="AL3594">
        <v>0</v>
      </c>
      <c r="AM3594">
        <v>0</v>
      </c>
      <c r="AN3594">
        <v>0</v>
      </c>
      <c r="AO3594">
        <v>0</v>
      </c>
      <c r="AP3594">
        <v>1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61293584</v>
      </c>
      <c r="BA3594">
        <v>61293584</v>
      </c>
      <c r="BB3594">
        <v>0</v>
      </c>
      <c r="BC3594">
        <v>2018</v>
      </c>
      <c r="BD3594">
        <v>1</v>
      </c>
    </row>
    <row r="3595" spans="1:56" x14ac:dyDescent="0.25">
      <c r="A3595">
        <v>15743</v>
      </c>
      <c r="B3595" s="1" t="s">
        <v>106</v>
      </c>
      <c r="C3595" s="1" t="s">
        <v>55</v>
      </c>
      <c r="D3595">
        <v>9707963</v>
      </c>
      <c r="E3595">
        <v>4730</v>
      </c>
      <c r="F3595">
        <v>1800000</v>
      </c>
      <c r="G3595">
        <v>1800000</v>
      </c>
      <c r="H3595">
        <v>15</v>
      </c>
      <c r="I3595">
        <v>150108</v>
      </c>
      <c r="J3595">
        <v>600000</v>
      </c>
      <c r="K3595">
        <v>0</v>
      </c>
      <c r="L3595">
        <v>32500</v>
      </c>
      <c r="M3595" s="1" t="s">
        <v>2310</v>
      </c>
      <c r="N3595">
        <v>4926414</v>
      </c>
      <c r="O3595">
        <v>12</v>
      </c>
      <c r="P3595">
        <v>5484418</v>
      </c>
      <c r="Q3595">
        <v>16882443</v>
      </c>
      <c r="R3595">
        <v>252501</v>
      </c>
      <c r="S3595">
        <v>1501</v>
      </c>
      <c r="T3595">
        <v>663637</v>
      </c>
      <c r="U3595">
        <v>22454222</v>
      </c>
      <c r="V3595">
        <v>87361</v>
      </c>
      <c r="W3595">
        <v>22454222</v>
      </c>
      <c r="X3595">
        <v>90</v>
      </c>
      <c r="Y3595">
        <v>45931886</v>
      </c>
      <c r="Z3595">
        <v>45679385</v>
      </c>
      <c r="AA3595">
        <v>0</v>
      </c>
      <c r="AB3595" s="1" t="s">
        <v>49</v>
      </c>
      <c r="AC3595">
        <v>0</v>
      </c>
      <c r="AD3595">
        <v>1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1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45679385</v>
      </c>
      <c r="AY3595">
        <v>0</v>
      </c>
      <c r="AZ3595">
        <v>45679385</v>
      </c>
      <c r="BA3595">
        <v>45679385</v>
      </c>
      <c r="BB3595">
        <v>0</v>
      </c>
      <c r="BC3595">
        <v>2019</v>
      </c>
      <c r="BD3595">
        <v>1</v>
      </c>
    </row>
    <row r="3596" spans="1:56" x14ac:dyDescent="0.25">
      <c r="A3596">
        <v>15743</v>
      </c>
      <c r="B3596" s="1" t="s">
        <v>260</v>
      </c>
      <c r="C3596" s="1" t="s">
        <v>3448</v>
      </c>
      <c r="D3596">
        <v>31658541</v>
      </c>
      <c r="E3596">
        <v>4730</v>
      </c>
      <c r="F3596">
        <v>66444310</v>
      </c>
      <c r="G3596">
        <v>66444310</v>
      </c>
      <c r="H3596">
        <v>15</v>
      </c>
      <c r="I3596">
        <v>150108</v>
      </c>
      <c r="J3596">
        <v>0</v>
      </c>
      <c r="K3596">
        <v>0</v>
      </c>
      <c r="L3596">
        <v>1802670</v>
      </c>
      <c r="M3596" s="1" t="s">
        <v>105</v>
      </c>
      <c r="N3596">
        <v>38118823</v>
      </c>
      <c r="O3596">
        <v>12</v>
      </c>
      <c r="P3596">
        <v>32889468</v>
      </c>
      <c r="Q3596">
        <v>33863481</v>
      </c>
      <c r="R3596">
        <v>0</v>
      </c>
      <c r="S3596">
        <v>1501</v>
      </c>
      <c r="T3596">
        <v>-4051274</v>
      </c>
      <c r="U3596">
        <v>79314462</v>
      </c>
      <c r="V3596">
        <v>12561513</v>
      </c>
      <c r="W3596">
        <v>79314462</v>
      </c>
      <c r="X3596">
        <v>99</v>
      </c>
      <c r="Y3596">
        <v>31820183</v>
      </c>
      <c r="Z3596">
        <v>38238065</v>
      </c>
      <c r="AA3596">
        <v>29212836</v>
      </c>
      <c r="AB3596" s="1" t="s">
        <v>49</v>
      </c>
      <c r="AC3596">
        <v>0</v>
      </c>
      <c r="AD3596">
        <v>1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1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31820183</v>
      </c>
      <c r="AY3596">
        <v>0</v>
      </c>
      <c r="AZ3596">
        <v>31820183</v>
      </c>
      <c r="BA3596">
        <v>31820183</v>
      </c>
      <c r="BB3596">
        <v>0</v>
      </c>
      <c r="BC3596">
        <v>2020</v>
      </c>
    </row>
    <row r="3597" spans="1:56" x14ac:dyDescent="0.25">
      <c r="A3597">
        <v>15759</v>
      </c>
      <c r="B3597" s="1" t="s">
        <v>576</v>
      </c>
      <c r="C3597" s="1" t="s">
        <v>55</v>
      </c>
      <c r="D3597">
        <v>6977314</v>
      </c>
      <c r="E3597">
        <v>4649</v>
      </c>
      <c r="F3597">
        <v>4113500</v>
      </c>
      <c r="G3597">
        <v>4113500</v>
      </c>
      <c r="H3597">
        <v>15</v>
      </c>
      <c r="I3597">
        <v>150199</v>
      </c>
      <c r="J3597">
        <v>714566</v>
      </c>
      <c r="K3597">
        <v>0</v>
      </c>
      <c r="L3597">
        <v>0</v>
      </c>
      <c r="M3597" s="1" t="s">
        <v>3449</v>
      </c>
      <c r="N3597">
        <v>8155880</v>
      </c>
      <c r="O3597">
        <v>12</v>
      </c>
      <c r="P3597">
        <v>3797964</v>
      </c>
      <c r="Q3597">
        <v>9569330</v>
      </c>
      <c r="R3597">
        <v>870</v>
      </c>
      <c r="S3597">
        <v>1501</v>
      </c>
      <c r="T3597">
        <v>22986</v>
      </c>
      <c r="U3597">
        <v>14195231</v>
      </c>
      <c r="V3597">
        <v>827937</v>
      </c>
      <c r="W3597">
        <v>14195231</v>
      </c>
      <c r="X3597">
        <v>68</v>
      </c>
      <c r="Y3597">
        <v>12493571</v>
      </c>
      <c r="Z3597">
        <v>12492701</v>
      </c>
      <c r="AA3597">
        <v>0</v>
      </c>
      <c r="AB3597" s="1" t="s">
        <v>49</v>
      </c>
      <c r="AC3597">
        <v>1</v>
      </c>
      <c r="AD3597">
        <v>1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1</v>
      </c>
      <c r="AN3597">
        <v>0</v>
      </c>
      <c r="AO3597">
        <v>0</v>
      </c>
      <c r="AP3597">
        <v>1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10618796</v>
      </c>
      <c r="AY3597">
        <v>1873905</v>
      </c>
      <c r="AZ3597">
        <v>12492701</v>
      </c>
      <c r="BA3597">
        <v>12492701</v>
      </c>
      <c r="BB3597">
        <v>0</v>
      </c>
      <c r="BC3597">
        <v>2019</v>
      </c>
      <c r="BD3597">
        <v>0</v>
      </c>
    </row>
    <row r="3598" spans="1:56" x14ac:dyDescent="0.25">
      <c r="A3598">
        <v>15760</v>
      </c>
      <c r="B3598" s="1" t="s">
        <v>55</v>
      </c>
      <c r="C3598" s="1" t="s">
        <v>55</v>
      </c>
      <c r="D3598">
        <v>27703867</v>
      </c>
      <c r="F3598">
        <v>4975228</v>
      </c>
      <c r="G3598">
        <v>4975228</v>
      </c>
      <c r="H3598">
        <v>15</v>
      </c>
      <c r="I3598">
        <v>150140</v>
      </c>
      <c r="J3598">
        <v>0</v>
      </c>
      <c r="L3598">
        <v>3309887</v>
      </c>
      <c r="M3598" s="1" t="s">
        <v>55</v>
      </c>
      <c r="N3598">
        <v>10274895</v>
      </c>
      <c r="P3598">
        <v>31073892</v>
      </c>
      <c r="Q3598">
        <v>5565571</v>
      </c>
      <c r="R3598">
        <v>44100</v>
      </c>
      <c r="S3598">
        <v>1501</v>
      </c>
      <c r="T3598">
        <v>3197222</v>
      </c>
      <c r="U3598">
        <v>49071190</v>
      </c>
      <c r="V3598">
        <v>12431727</v>
      </c>
      <c r="W3598">
        <v>49071190</v>
      </c>
      <c r="X3598">
        <v>177</v>
      </c>
      <c r="Y3598">
        <v>98612254</v>
      </c>
      <c r="Z3598">
        <v>98220773</v>
      </c>
      <c r="AA3598">
        <v>347381</v>
      </c>
      <c r="AB3598" s="1" t="s">
        <v>49</v>
      </c>
      <c r="AC3598">
        <v>1</v>
      </c>
      <c r="AD3598">
        <v>1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1</v>
      </c>
      <c r="AM3598">
        <v>0</v>
      </c>
      <c r="AN3598">
        <v>0</v>
      </c>
      <c r="AO3598">
        <v>0</v>
      </c>
      <c r="AP3598">
        <v>0</v>
      </c>
      <c r="AR3598">
        <v>0</v>
      </c>
      <c r="BC3598">
        <v>2015</v>
      </c>
      <c r="BD3598">
        <v>1</v>
      </c>
    </row>
    <row r="3599" spans="1:56" x14ac:dyDescent="0.25">
      <c r="A3599">
        <v>15760</v>
      </c>
      <c r="B3599" s="1" t="s">
        <v>3450</v>
      </c>
      <c r="C3599" s="1" t="s">
        <v>55</v>
      </c>
      <c r="D3599">
        <v>26984028</v>
      </c>
      <c r="E3599">
        <v>4630</v>
      </c>
      <c r="F3599">
        <v>4975228</v>
      </c>
      <c r="G3599">
        <v>1063817</v>
      </c>
      <c r="H3599">
        <v>15</v>
      </c>
      <c r="I3599">
        <v>150140</v>
      </c>
      <c r="J3599">
        <v>0</v>
      </c>
      <c r="K3599">
        <v>0</v>
      </c>
      <c r="L3599">
        <v>4255386</v>
      </c>
      <c r="M3599" s="1" t="s">
        <v>283</v>
      </c>
      <c r="N3599">
        <v>7796650</v>
      </c>
      <c r="O3599">
        <v>12</v>
      </c>
      <c r="P3599">
        <v>41172733</v>
      </c>
      <c r="Q3599">
        <v>7994283</v>
      </c>
      <c r="R3599">
        <v>0</v>
      </c>
      <c r="S3599">
        <v>1501</v>
      </c>
      <c r="T3599">
        <v>3801050</v>
      </c>
      <c r="U3599">
        <v>49382825</v>
      </c>
      <c r="V3599">
        <v>215809</v>
      </c>
      <c r="W3599">
        <v>49382825</v>
      </c>
      <c r="X3599">
        <v>189</v>
      </c>
      <c r="Y3599">
        <v>110036776</v>
      </c>
      <c r="Z3599">
        <v>110036776</v>
      </c>
      <c r="AA3599">
        <v>0</v>
      </c>
      <c r="AB3599" s="1" t="s">
        <v>45</v>
      </c>
      <c r="AC3599">
        <v>1</v>
      </c>
      <c r="AD3599">
        <v>1</v>
      </c>
      <c r="AE3599">
        <v>0</v>
      </c>
      <c r="AF3599">
        <v>0</v>
      </c>
      <c r="AG3599">
        <v>0</v>
      </c>
      <c r="AH3599">
        <v>1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3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2016</v>
      </c>
      <c r="BD3599">
        <v>1</v>
      </c>
    </row>
    <row r="3600" spans="1:56" x14ac:dyDescent="0.25">
      <c r="A3600">
        <v>15760</v>
      </c>
      <c r="B3600" s="1" t="s">
        <v>3451</v>
      </c>
      <c r="C3600" s="1" t="s">
        <v>3451</v>
      </c>
      <c r="D3600">
        <v>35382608</v>
      </c>
      <c r="E3600">
        <v>4630</v>
      </c>
      <c r="F3600">
        <v>4975228</v>
      </c>
      <c r="G3600">
        <v>4975228</v>
      </c>
      <c r="H3600">
        <v>15</v>
      </c>
      <c r="I3600">
        <v>150140</v>
      </c>
      <c r="J3600">
        <v>4385074</v>
      </c>
      <c r="K3600">
        <v>4385074</v>
      </c>
      <c r="L3600">
        <v>1368475</v>
      </c>
      <c r="M3600" s="1" t="s">
        <v>283</v>
      </c>
      <c r="N3600">
        <v>6929850</v>
      </c>
      <c r="O3600">
        <v>12</v>
      </c>
      <c r="P3600">
        <v>36444814</v>
      </c>
      <c r="Q3600">
        <v>9296693</v>
      </c>
      <c r="R3600">
        <v>0</v>
      </c>
      <c r="S3600">
        <v>1501</v>
      </c>
      <c r="T3600">
        <v>5467652</v>
      </c>
      <c r="U3600">
        <v>56928778</v>
      </c>
      <c r="V3600">
        <v>11187271</v>
      </c>
      <c r="W3600">
        <v>56928778</v>
      </c>
      <c r="X3600">
        <v>260</v>
      </c>
      <c r="Y3600">
        <v>131322053</v>
      </c>
      <c r="Z3600">
        <v>131322053</v>
      </c>
      <c r="AA3600">
        <v>0</v>
      </c>
      <c r="AB3600" s="1" t="s">
        <v>178</v>
      </c>
      <c r="AC3600">
        <v>1</v>
      </c>
      <c r="AD3600">
        <v>1</v>
      </c>
      <c r="AE3600">
        <v>0</v>
      </c>
      <c r="AF3600">
        <v>1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1</v>
      </c>
      <c r="AQ3600">
        <v>0</v>
      </c>
      <c r="AR3600">
        <v>131322053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131322053</v>
      </c>
      <c r="BA3600">
        <v>131322053</v>
      </c>
      <c r="BB3600">
        <v>0</v>
      </c>
      <c r="BC3600">
        <v>2017</v>
      </c>
      <c r="BD3600">
        <v>1</v>
      </c>
    </row>
    <row r="3601" spans="1:56" x14ac:dyDescent="0.25">
      <c r="A3601">
        <v>15760</v>
      </c>
      <c r="B3601" s="1" t="s">
        <v>3451</v>
      </c>
      <c r="C3601" s="1" t="s">
        <v>3451</v>
      </c>
      <c r="D3601">
        <v>38063681</v>
      </c>
      <c r="E3601">
        <v>4630</v>
      </c>
      <c r="F3601">
        <v>4975228</v>
      </c>
      <c r="G3601">
        <v>4975228</v>
      </c>
      <c r="H3601">
        <v>15</v>
      </c>
      <c r="I3601">
        <v>150140</v>
      </c>
      <c r="J3601">
        <v>509655</v>
      </c>
      <c r="K3601">
        <v>1234432</v>
      </c>
      <c r="L3601">
        <v>1793683</v>
      </c>
      <c r="M3601" s="1" t="s">
        <v>283</v>
      </c>
      <c r="N3601">
        <v>12887921</v>
      </c>
      <c r="O3601">
        <v>12</v>
      </c>
      <c r="P3601">
        <v>40489468</v>
      </c>
      <c r="Q3601">
        <v>10049253</v>
      </c>
      <c r="R3601">
        <v>0</v>
      </c>
      <c r="S3601">
        <v>1501</v>
      </c>
      <c r="T3601">
        <v>3760728</v>
      </c>
      <c r="U3601">
        <v>59253801</v>
      </c>
      <c r="V3601">
        <v>8715080</v>
      </c>
      <c r="W3601">
        <v>59253801</v>
      </c>
      <c r="X3601">
        <v>304</v>
      </c>
      <c r="Y3601">
        <v>144470050</v>
      </c>
      <c r="Z3601">
        <v>144470050</v>
      </c>
      <c r="AA3601">
        <v>0</v>
      </c>
      <c r="AB3601" s="1" t="s">
        <v>180</v>
      </c>
      <c r="AC3601">
        <v>1</v>
      </c>
      <c r="AD3601">
        <v>1</v>
      </c>
      <c r="AE3601">
        <v>0</v>
      </c>
      <c r="AF3601">
        <v>1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14447005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144470050</v>
      </c>
      <c r="BA3601">
        <v>144470050</v>
      </c>
      <c r="BB3601">
        <v>0</v>
      </c>
      <c r="BC3601">
        <v>2018</v>
      </c>
      <c r="BD3601">
        <v>1</v>
      </c>
    </row>
    <row r="3602" spans="1:56" x14ac:dyDescent="0.25">
      <c r="A3602">
        <v>15760</v>
      </c>
      <c r="B3602" s="1" t="s">
        <v>1263</v>
      </c>
      <c r="C3602" s="1" t="s">
        <v>55</v>
      </c>
      <c r="D3602">
        <v>42142529</v>
      </c>
      <c r="E3602">
        <v>4630</v>
      </c>
      <c r="F3602">
        <v>4975228</v>
      </c>
      <c r="G3602">
        <v>4975228</v>
      </c>
      <c r="H3602">
        <v>15</v>
      </c>
      <c r="I3602">
        <v>150140</v>
      </c>
      <c r="J3602">
        <v>0</v>
      </c>
      <c r="K3602">
        <v>0</v>
      </c>
      <c r="L3602">
        <v>0</v>
      </c>
      <c r="M3602" s="1" t="s">
        <v>283</v>
      </c>
      <c r="N3602">
        <v>15393431</v>
      </c>
      <c r="O3602">
        <v>12</v>
      </c>
      <c r="P3602">
        <v>40982972</v>
      </c>
      <c r="Q3602">
        <v>14442567</v>
      </c>
      <c r="R3602">
        <v>0</v>
      </c>
      <c r="S3602">
        <v>1501</v>
      </c>
      <c r="T3602">
        <v>3577830</v>
      </c>
      <c r="U3602">
        <v>64948217</v>
      </c>
      <c r="V3602">
        <v>9522678</v>
      </c>
      <c r="W3602">
        <v>64948217</v>
      </c>
      <c r="X3602">
        <v>327</v>
      </c>
      <c r="Y3602">
        <v>173293995</v>
      </c>
      <c r="Z3602">
        <v>173293995</v>
      </c>
      <c r="AA3602">
        <v>0</v>
      </c>
      <c r="AB3602" s="1" t="s">
        <v>48</v>
      </c>
      <c r="AC3602">
        <v>1</v>
      </c>
      <c r="AD3602">
        <v>1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1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173293995</v>
      </c>
      <c r="AX3602">
        <v>0</v>
      </c>
      <c r="AY3602">
        <v>0</v>
      </c>
      <c r="AZ3602">
        <v>173293995</v>
      </c>
      <c r="BA3602">
        <v>173293995</v>
      </c>
      <c r="BB3602">
        <v>0</v>
      </c>
      <c r="BC3602">
        <v>2019</v>
      </c>
      <c r="BD3602">
        <v>1</v>
      </c>
    </row>
    <row r="3603" spans="1:56" x14ac:dyDescent="0.25">
      <c r="A3603">
        <v>15760</v>
      </c>
      <c r="B3603" s="1" t="s">
        <v>3452</v>
      </c>
      <c r="C3603" s="1" t="s">
        <v>99</v>
      </c>
      <c r="D3603">
        <v>6806647</v>
      </c>
      <c r="E3603">
        <v>4630</v>
      </c>
      <c r="F3603">
        <v>4000000</v>
      </c>
      <c r="G3603">
        <v>4000000</v>
      </c>
      <c r="H3603">
        <v>15</v>
      </c>
      <c r="I3603">
        <v>150140</v>
      </c>
      <c r="J3603">
        <v>0</v>
      </c>
      <c r="K3603">
        <v>4000000</v>
      </c>
      <c r="L3603">
        <v>480386</v>
      </c>
      <c r="M3603" s="1" t="s">
        <v>283</v>
      </c>
      <c r="N3603">
        <v>1048290</v>
      </c>
      <c r="O3603">
        <v>12</v>
      </c>
      <c r="P3603">
        <v>978855</v>
      </c>
      <c r="Q3603">
        <v>6159695</v>
      </c>
      <c r="R3603">
        <v>0</v>
      </c>
      <c r="S3603">
        <v>1501</v>
      </c>
      <c r="T3603">
        <v>12294</v>
      </c>
      <c r="U3603">
        <v>7138550</v>
      </c>
      <c r="V3603">
        <v>0</v>
      </c>
      <c r="W3603">
        <v>7138550</v>
      </c>
      <c r="X3603">
        <v>358</v>
      </c>
      <c r="Y3603">
        <v>188118110</v>
      </c>
      <c r="Z3603">
        <v>26165698</v>
      </c>
      <c r="AA3603">
        <v>0</v>
      </c>
      <c r="AB3603" s="1" t="s">
        <v>49</v>
      </c>
      <c r="AC3603">
        <v>0</v>
      </c>
      <c r="AD3603">
        <v>1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1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188118110</v>
      </c>
      <c r="AY3603">
        <v>0</v>
      </c>
      <c r="AZ3603">
        <v>188118110</v>
      </c>
      <c r="BA3603">
        <v>188118110</v>
      </c>
      <c r="BB3603">
        <v>0</v>
      </c>
      <c r="BC3603">
        <v>2020</v>
      </c>
    </row>
    <row r="3604" spans="1:56" x14ac:dyDescent="0.25">
      <c r="A3604">
        <v>15765</v>
      </c>
      <c r="B3604" s="1" t="s">
        <v>3453</v>
      </c>
      <c r="C3604" s="1" t="s">
        <v>55</v>
      </c>
      <c r="D3604">
        <v>3319901</v>
      </c>
      <c r="E3604">
        <v>4630</v>
      </c>
      <c r="F3604">
        <v>1050000</v>
      </c>
      <c r="G3604">
        <v>1050000</v>
      </c>
      <c r="H3604">
        <v>15</v>
      </c>
      <c r="I3604">
        <v>150199</v>
      </c>
      <c r="J3604">
        <v>0</v>
      </c>
      <c r="K3604">
        <v>0</v>
      </c>
      <c r="L3604">
        <v>0</v>
      </c>
      <c r="M3604" s="1" t="s">
        <v>283</v>
      </c>
      <c r="N3604">
        <v>3208345</v>
      </c>
      <c r="O3604">
        <v>12</v>
      </c>
      <c r="P3604">
        <v>6189140</v>
      </c>
      <c r="Q3604">
        <v>1763745</v>
      </c>
      <c r="R3604">
        <v>0</v>
      </c>
      <c r="S3604">
        <v>1501</v>
      </c>
      <c r="T3604">
        <v>0</v>
      </c>
      <c r="U3604">
        <v>7952885</v>
      </c>
      <c r="V3604">
        <v>0</v>
      </c>
      <c r="W3604">
        <v>7952885</v>
      </c>
      <c r="X3604">
        <v>55</v>
      </c>
      <c r="Y3604">
        <v>16689102</v>
      </c>
      <c r="Z3604">
        <v>16689102</v>
      </c>
      <c r="AA3604">
        <v>0</v>
      </c>
      <c r="AB3604" s="1" t="s">
        <v>48</v>
      </c>
      <c r="AC3604">
        <v>1</v>
      </c>
      <c r="AD3604">
        <v>1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1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16689102</v>
      </c>
      <c r="AX3604">
        <v>0</v>
      </c>
      <c r="AY3604">
        <v>0</v>
      </c>
      <c r="AZ3604">
        <v>16689102</v>
      </c>
      <c r="BA3604">
        <v>16689102</v>
      </c>
      <c r="BB3604">
        <v>0</v>
      </c>
      <c r="BC3604">
        <v>2019</v>
      </c>
      <c r="BD3604">
        <v>0</v>
      </c>
    </row>
    <row r="3605" spans="1:56" x14ac:dyDescent="0.25">
      <c r="A3605">
        <v>15772</v>
      </c>
      <c r="B3605" s="1" t="s">
        <v>251</v>
      </c>
      <c r="C3605" s="1" t="s">
        <v>83</v>
      </c>
      <c r="D3605">
        <v>94713700</v>
      </c>
      <c r="E3605">
        <v>4730</v>
      </c>
      <c r="F3605">
        <v>67795941</v>
      </c>
      <c r="G3605">
        <v>67795941</v>
      </c>
      <c r="H3605">
        <v>15</v>
      </c>
      <c r="I3605">
        <v>150140</v>
      </c>
      <c r="J3605">
        <v>0</v>
      </c>
      <c r="K3605">
        <v>0</v>
      </c>
      <c r="L3605">
        <v>0</v>
      </c>
      <c r="M3605" s="1" t="s">
        <v>3454</v>
      </c>
      <c r="N3605">
        <v>-1599072</v>
      </c>
      <c r="O3605">
        <v>12</v>
      </c>
      <c r="P3605">
        <v>268848009</v>
      </c>
      <c r="Q3605">
        <v>-25561954</v>
      </c>
      <c r="R3605">
        <v>3336884</v>
      </c>
      <c r="S3605">
        <v>1501</v>
      </c>
      <c r="T3605">
        <v>-81234272</v>
      </c>
      <c r="U3605">
        <v>247157714</v>
      </c>
      <c r="V3605">
        <v>3871659</v>
      </c>
      <c r="W3605">
        <v>247157714</v>
      </c>
      <c r="X3605">
        <v>18</v>
      </c>
      <c r="Y3605">
        <v>6168468</v>
      </c>
      <c r="Z3605">
        <v>1295052</v>
      </c>
      <c r="AA3605">
        <v>0</v>
      </c>
      <c r="AB3605" s="1" t="s">
        <v>49</v>
      </c>
      <c r="AC3605">
        <v>0</v>
      </c>
      <c r="AD3605">
        <v>1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6168468</v>
      </c>
      <c r="AY3605">
        <v>0</v>
      </c>
      <c r="AZ3605">
        <v>6168468</v>
      </c>
      <c r="BA3605">
        <v>6168468</v>
      </c>
      <c r="BB3605">
        <v>0</v>
      </c>
      <c r="BC3605">
        <v>2020</v>
      </c>
    </row>
    <row r="3606" spans="1:56" x14ac:dyDescent="0.25">
      <c r="A3606">
        <v>15773</v>
      </c>
      <c r="B3606" s="1" t="s">
        <v>55</v>
      </c>
      <c r="C3606" s="1" t="s">
        <v>55</v>
      </c>
      <c r="D3606">
        <v>9582719</v>
      </c>
      <c r="F3606">
        <v>3016793</v>
      </c>
      <c r="G3606">
        <v>3016793</v>
      </c>
      <c r="H3606">
        <v>15</v>
      </c>
      <c r="I3606">
        <v>150199</v>
      </c>
      <c r="J3606">
        <v>0</v>
      </c>
      <c r="L3606">
        <v>1245690</v>
      </c>
      <c r="M3606" s="1" t="s">
        <v>55</v>
      </c>
      <c r="N3606">
        <v>65389</v>
      </c>
      <c r="P3606">
        <v>14239583</v>
      </c>
      <c r="Q3606">
        <v>7768923</v>
      </c>
      <c r="R3606">
        <v>16836832</v>
      </c>
      <c r="S3606">
        <v>1501</v>
      </c>
      <c r="T3606">
        <v>2451504</v>
      </c>
      <c r="U3606">
        <v>25081238</v>
      </c>
      <c r="V3606">
        <v>3072732</v>
      </c>
      <c r="W3606">
        <v>25081238</v>
      </c>
      <c r="X3606">
        <v>695</v>
      </c>
      <c r="Y3606">
        <v>24589458</v>
      </c>
      <c r="Z3606">
        <v>7752626</v>
      </c>
      <c r="AA3606">
        <v>0</v>
      </c>
      <c r="AB3606" s="1" t="s">
        <v>48</v>
      </c>
      <c r="AC3606">
        <v>3</v>
      </c>
      <c r="AD3606">
        <v>1</v>
      </c>
      <c r="AE3606">
        <v>0</v>
      </c>
      <c r="AF3606">
        <v>0</v>
      </c>
      <c r="AG3606">
        <v>0</v>
      </c>
      <c r="AH3606">
        <v>0</v>
      </c>
      <c r="AI3606">
        <v>1</v>
      </c>
      <c r="AJ3606">
        <v>0</v>
      </c>
      <c r="AK3606">
        <v>1</v>
      </c>
      <c r="AL3606">
        <v>0</v>
      </c>
      <c r="AM3606">
        <v>0</v>
      </c>
      <c r="AN3606">
        <v>0</v>
      </c>
      <c r="AO3606">
        <v>1</v>
      </c>
      <c r="AP3606">
        <v>1</v>
      </c>
      <c r="AR3606">
        <v>0</v>
      </c>
      <c r="BC3606">
        <v>2015</v>
      </c>
      <c r="BD3606">
        <v>1</v>
      </c>
    </row>
    <row r="3607" spans="1:56" x14ac:dyDescent="0.25">
      <c r="A3607">
        <v>15773</v>
      </c>
      <c r="B3607" s="1" t="s">
        <v>3455</v>
      </c>
      <c r="C3607" s="1" t="s">
        <v>55</v>
      </c>
      <c r="D3607">
        <v>11639320</v>
      </c>
      <c r="E3607">
        <v>4741</v>
      </c>
      <c r="F3607">
        <v>3016793</v>
      </c>
      <c r="G3607">
        <v>351506</v>
      </c>
      <c r="H3607">
        <v>15</v>
      </c>
      <c r="I3607">
        <v>150199</v>
      </c>
      <c r="J3607">
        <v>0</v>
      </c>
      <c r="K3607">
        <v>0</v>
      </c>
      <c r="L3607">
        <v>40410</v>
      </c>
      <c r="M3607" s="1" t="s">
        <v>3456</v>
      </c>
      <c r="N3607">
        <v>252926</v>
      </c>
      <c r="O3607">
        <v>12</v>
      </c>
      <c r="P3607">
        <v>14866271</v>
      </c>
      <c r="Q3607">
        <v>8123834</v>
      </c>
      <c r="R3607">
        <v>16496020</v>
      </c>
      <c r="S3607">
        <v>1501</v>
      </c>
      <c r="T3607">
        <v>1627041</v>
      </c>
      <c r="U3607">
        <v>34054544</v>
      </c>
      <c r="V3607">
        <v>11064439</v>
      </c>
      <c r="W3607">
        <v>34054544</v>
      </c>
      <c r="X3607">
        <v>440</v>
      </c>
      <c r="Y3607">
        <v>30784223</v>
      </c>
      <c r="Z3607">
        <v>14288203</v>
      </c>
      <c r="AA3607">
        <v>0</v>
      </c>
      <c r="AB3607" s="1" t="s">
        <v>48</v>
      </c>
      <c r="AC3607">
        <v>2</v>
      </c>
      <c r="AD3607">
        <v>1</v>
      </c>
      <c r="AE3607">
        <v>0</v>
      </c>
      <c r="AF3607">
        <v>0</v>
      </c>
      <c r="AG3607">
        <v>0</v>
      </c>
      <c r="AH3607">
        <v>0</v>
      </c>
      <c r="AI3607">
        <v>1</v>
      </c>
      <c r="AJ3607">
        <v>0</v>
      </c>
      <c r="AK3607">
        <v>1</v>
      </c>
      <c r="AL3607">
        <v>0</v>
      </c>
      <c r="AM3607">
        <v>0</v>
      </c>
      <c r="AN3607">
        <v>0</v>
      </c>
      <c r="AO3607">
        <v>0</v>
      </c>
      <c r="AP3607">
        <v>1</v>
      </c>
      <c r="AQ3607">
        <v>0</v>
      </c>
      <c r="AR3607">
        <v>0</v>
      </c>
      <c r="AS3607">
        <v>0</v>
      </c>
      <c r="AT3607">
        <v>0</v>
      </c>
      <c r="AU3607">
        <v>5</v>
      </c>
      <c r="AV3607">
        <v>0</v>
      </c>
      <c r="AW3607">
        <v>95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2016</v>
      </c>
      <c r="BD3607">
        <v>1</v>
      </c>
    </row>
    <row r="3608" spans="1:56" x14ac:dyDescent="0.25">
      <c r="A3608">
        <v>15773</v>
      </c>
      <c r="B3608" s="1" t="s">
        <v>3457</v>
      </c>
      <c r="C3608" s="1" t="s">
        <v>3457</v>
      </c>
      <c r="D3608">
        <v>11614310</v>
      </c>
      <c r="E3608">
        <v>4799</v>
      </c>
      <c r="F3608">
        <v>3016793</v>
      </c>
      <c r="G3608">
        <v>3016793</v>
      </c>
      <c r="H3608">
        <v>15</v>
      </c>
      <c r="I3608">
        <v>150199</v>
      </c>
      <c r="J3608">
        <v>4385074</v>
      </c>
      <c r="K3608">
        <v>4385074</v>
      </c>
      <c r="L3608">
        <v>1037142</v>
      </c>
      <c r="M3608" s="1" t="s">
        <v>3456</v>
      </c>
      <c r="N3608">
        <v>18300</v>
      </c>
      <c r="O3608">
        <v>12</v>
      </c>
      <c r="P3608">
        <v>21269666</v>
      </c>
      <c r="Q3608">
        <v>10427169</v>
      </c>
      <c r="R3608">
        <v>16007892</v>
      </c>
      <c r="S3608">
        <v>1501</v>
      </c>
      <c r="T3608">
        <v>2503808</v>
      </c>
      <c r="U3608">
        <v>40353499</v>
      </c>
      <c r="V3608">
        <v>8656664</v>
      </c>
      <c r="W3608">
        <v>40353499</v>
      </c>
      <c r="X3608">
        <v>503</v>
      </c>
      <c r="Y3608">
        <v>36003037</v>
      </c>
      <c r="Z3608">
        <v>19995145</v>
      </c>
      <c r="AA3608">
        <v>0</v>
      </c>
      <c r="AB3608" s="1" t="s">
        <v>80</v>
      </c>
      <c r="AC3608">
        <v>2</v>
      </c>
      <c r="AD3608">
        <v>1</v>
      </c>
      <c r="AE3608">
        <v>0</v>
      </c>
      <c r="AF3608">
        <v>0</v>
      </c>
      <c r="AG3608">
        <v>0</v>
      </c>
      <c r="AH3608">
        <v>0</v>
      </c>
      <c r="AI3608">
        <v>1</v>
      </c>
      <c r="AJ3608">
        <v>0</v>
      </c>
      <c r="AK3608">
        <v>1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999757.25</v>
      </c>
      <c r="AV3608">
        <v>0</v>
      </c>
      <c r="AW3608">
        <v>18995387.75</v>
      </c>
      <c r="AX3608">
        <v>0</v>
      </c>
      <c r="AY3608">
        <v>0</v>
      </c>
      <c r="AZ3608">
        <v>36003037</v>
      </c>
      <c r="BA3608">
        <v>36003037</v>
      </c>
      <c r="BB3608">
        <v>0</v>
      </c>
      <c r="BC3608">
        <v>2017</v>
      </c>
      <c r="BD3608">
        <v>1</v>
      </c>
    </row>
    <row r="3609" spans="1:56" x14ac:dyDescent="0.25">
      <c r="A3609">
        <v>15773</v>
      </c>
      <c r="B3609" s="1" t="s">
        <v>3457</v>
      </c>
      <c r="C3609" s="1" t="s">
        <v>3457</v>
      </c>
      <c r="D3609">
        <v>10437723</v>
      </c>
      <c r="E3609">
        <v>4741</v>
      </c>
      <c r="F3609">
        <v>0</v>
      </c>
      <c r="G3609">
        <v>0</v>
      </c>
      <c r="H3609">
        <v>15</v>
      </c>
      <c r="I3609">
        <v>150199</v>
      </c>
      <c r="J3609">
        <v>0</v>
      </c>
      <c r="K3609">
        <v>0</v>
      </c>
      <c r="L3609">
        <v>1049814</v>
      </c>
      <c r="M3609" s="1" t="s">
        <v>3456</v>
      </c>
      <c r="N3609">
        <v>26712</v>
      </c>
      <c r="O3609">
        <v>12</v>
      </c>
      <c r="P3609">
        <v>19265078</v>
      </c>
      <c r="Q3609">
        <v>9672604</v>
      </c>
      <c r="R3609">
        <v>18218688</v>
      </c>
      <c r="S3609">
        <v>1501</v>
      </c>
      <c r="T3609">
        <v>108569</v>
      </c>
      <c r="U3609">
        <v>35646974</v>
      </c>
      <c r="V3609">
        <v>6709292</v>
      </c>
      <c r="W3609">
        <v>35646974</v>
      </c>
      <c r="X3609">
        <v>504</v>
      </c>
      <c r="Y3609">
        <v>45778100</v>
      </c>
      <c r="Z3609">
        <v>27559412</v>
      </c>
      <c r="AA3609">
        <v>0</v>
      </c>
      <c r="AB3609" s="1" t="s">
        <v>81</v>
      </c>
      <c r="AC3609">
        <v>1</v>
      </c>
      <c r="AD3609">
        <v>1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1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27559412</v>
      </c>
      <c r="AX3609">
        <v>0</v>
      </c>
      <c r="AY3609">
        <v>0</v>
      </c>
      <c r="AZ3609">
        <v>45778100</v>
      </c>
      <c r="BA3609">
        <v>45778100</v>
      </c>
      <c r="BB3609">
        <v>0</v>
      </c>
      <c r="BC3609">
        <v>2018</v>
      </c>
      <c r="BD3609">
        <v>1</v>
      </c>
    </row>
    <row r="3610" spans="1:56" x14ac:dyDescent="0.25">
      <c r="A3610">
        <v>15773</v>
      </c>
      <c r="B3610" s="1" t="s">
        <v>3458</v>
      </c>
      <c r="C3610" s="1" t="s">
        <v>55</v>
      </c>
      <c r="D3610">
        <v>8791902</v>
      </c>
      <c r="E3610">
        <v>4741</v>
      </c>
      <c r="F3610">
        <v>4301993</v>
      </c>
      <c r="G3610">
        <v>4301993</v>
      </c>
      <c r="H3610">
        <v>15</v>
      </c>
      <c r="I3610">
        <v>150199</v>
      </c>
      <c r="L3610">
        <v>0</v>
      </c>
      <c r="M3610" s="1" t="s">
        <v>3456</v>
      </c>
      <c r="N3610">
        <v>23601</v>
      </c>
      <c r="O3610">
        <v>12</v>
      </c>
      <c r="P3610">
        <v>15539407</v>
      </c>
      <c r="Q3610">
        <v>11057543</v>
      </c>
      <c r="R3610">
        <v>12523288</v>
      </c>
      <c r="S3610">
        <v>1501</v>
      </c>
      <c r="T3610">
        <v>4839977</v>
      </c>
      <c r="U3610">
        <v>30519667</v>
      </c>
      <c r="V3610">
        <v>3922717</v>
      </c>
      <c r="W3610">
        <v>30519667</v>
      </c>
      <c r="X3610">
        <v>361</v>
      </c>
      <c r="Y3610">
        <v>33725647</v>
      </c>
      <c r="Z3610">
        <v>21202359</v>
      </c>
      <c r="AA3610">
        <v>0</v>
      </c>
      <c r="AB3610" s="1" t="s">
        <v>48</v>
      </c>
      <c r="AC3610">
        <v>1</v>
      </c>
      <c r="AD3610">
        <v>1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1</v>
      </c>
      <c r="AL3610">
        <v>0</v>
      </c>
      <c r="AM3610">
        <v>0</v>
      </c>
      <c r="AN3610">
        <v>0</v>
      </c>
      <c r="AO3610">
        <v>0</v>
      </c>
      <c r="AP3610">
        <v>1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21202359</v>
      </c>
      <c r="AX3610">
        <v>0</v>
      </c>
      <c r="AY3610">
        <v>0</v>
      </c>
      <c r="AZ3610">
        <v>21202359</v>
      </c>
      <c r="BA3610">
        <v>21202359</v>
      </c>
      <c r="BB3610">
        <v>0</v>
      </c>
      <c r="BC3610">
        <v>2019</v>
      </c>
      <c r="BD3610">
        <v>0</v>
      </c>
    </row>
    <row r="3611" spans="1:56" x14ac:dyDescent="0.25">
      <c r="A3611">
        <v>15779</v>
      </c>
      <c r="B3611" s="1" t="s">
        <v>55</v>
      </c>
      <c r="C3611" s="1" t="s">
        <v>55</v>
      </c>
      <c r="D3611">
        <v>5784237</v>
      </c>
      <c r="F3611">
        <v>799689</v>
      </c>
      <c r="G3611">
        <v>799689</v>
      </c>
      <c r="H3611">
        <v>15</v>
      </c>
      <c r="I3611">
        <v>150199</v>
      </c>
      <c r="J3611">
        <v>0</v>
      </c>
      <c r="L3611">
        <v>105703</v>
      </c>
      <c r="M3611" s="1" t="s">
        <v>55</v>
      </c>
      <c r="N3611">
        <v>1995715</v>
      </c>
      <c r="P3611">
        <v>5411332</v>
      </c>
      <c r="Q3611">
        <v>822314</v>
      </c>
      <c r="R3611">
        <v>0</v>
      </c>
      <c r="S3611">
        <v>1501</v>
      </c>
      <c r="T3611">
        <v>430383</v>
      </c>
      <c r="U3611">
        <v>6265945</v>
      </c>
      <c r="V3611">
        <v>32299</v>
      </c>
      <c r="W3611">
        <v>6265945</v>
      </c>
      <c r="X3611">
        <v>26</v>
      </c>
      <c r="Y3611">
        <v>44261434</v>
      </c>
      <c r="Z3611">
        <v>44261434</v>
      </c>
      <c r="AA3611">
        <v>0</v>
      </c>
      <c r="AB3611" s="1" t="s">
        <v>48</v>
      </c>
      <c r="AC3611">
        <v>1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1</v>
      </c>
      <c r="AL3611">
        <v>0</v>
      </c>
      <c r="AM3611">
        <v>0</v>
      </c>
      <c r="AN3611">
        <v>0</v>
      </c>
      <c r="AO3611">
        <v>0</v>
      </c>
      <c r="AP3611">
        <v>0</v>
      </c>
      <c r="AR3611">
        <v>0</v>
      </c>
      <c r="BC3611">
        <v>2015</v>
      </c>
      <c r="BD3611">
        <v>1</v>
      </c>
    </row>
    <row r="3612" spans="1:56" x14ac:dyDescent="0.25">
      <c r="A3612">
        <v>15779</v>
      </c>
      <c r="B3612" s="1" t="s">
        <v>89</v>
      </c>
      <c r="C3612" s="1" t="s">
        <v>55</v>
      </c>
      <c r="D3612">
        <v>6387395</v>
      </c>
      <c r="E3612">
        <v>4730</v>
      </c>
      <c r="F3612">
        <v>799224</v>
      </c>
      <c r="G3612">
        <v>718238</v>
      </c>
      <c r="H3612">
        <v>15</v>
      </c>
      <c r="I3612">
        <v>150199</v>
      </c>
      <c r="J3612">
        <v>0</v>
      </c>
      <c r="K3612">
        <v>0</v>
      </c>
      <c r="L3612">
        <v>29226</v>
      </c>
      <c r="M3612" s="1" t="s">
        <v>3459</v>
      </c>
      <c r="N3612">
        <v>942103</v>
      </c>
      <c r="O3612">
        <v>12</v>
      </c>
      <c r="P3612">
        <v>6223110</v>
      </c>
      <c r="Q3612">
        <v>549628</v>
      </c>
      <c r="R3612">
        <v>0</v>
      </c>
      <c r="S3612">
        <v>1501</v>
      </c>
      <c r="T3612">
        <v>-209028</v>
      </c>
      <c r="U3612">
        <v>6799851</v>
      </c>
      <c r="V3612">
        <v>27113</v>
      </c>
      <c r="W3612">
        <v>6799851</v>
      </c>
      <c r="X3612">
        <v>20</v>
      </c>
      <c r="Y3612">
        <v>28755734</v>
      </c>
      <c r="Z3612">
        <v>28755734</v>
      </c>
      <c r="AA3612">
        <v>0</v>
      </c>
      <c r="AB3612" s="1" t="s">
        <v>47</v>
      </c>
      <c r="AC3612">
        <v>1</v>
      </c>
      <c r="AD3612">
        <v>1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1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1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10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2016</v>
      </c>
      <c r="BD3612">
        <v>1</v>
      </c>
    </row>
    <row r="3613" spans="1:56" x14ac:dyDescent="0.25">
      <c r="A3613">
        <v>15779</v>
      </c>
      <c r="B3613" s="1" t="s">
        <v>89</v>
      </c>
      <c r="C3613" s="1" t="s">
        <v>89</v>
      </c>
      <c r="D3613">
        <v>16814703</v>
      </c>
      <c r="E3613">
        <v>4661</v>
      </c>
      <c r="F3613">
        <v>2977459</v>
      </c>
      <c r="G3613">
        <v>2977459</v>
      </c>
      <c r="H3613">
        <v>15</v>
      </c>
      <c r="I3613">
        <v>150199</v>
      </c>
      <c r="J3613">
        <v>0</v>
      </c>
      <c r="K3613">
        <v>0</v>
      </c>
      <c r="L3613">
        <v>474921</v>
      </c>
      <c r="M3613" s="1" t="s">
        <v>3460</v>
      </c>
      <c r="N3613">
        <v>857362</v>
      </c>
      <c r="O3613">
        <v>12</v>
      </c>
      <c r="P3613">
        <v>11231877</v>
      </c>
      <c r="Q3613">
        <v>7944116</v>
      </c>
      <c r="R3613">
        <v>53431</v>
      </c>
      <c r="S3613">
        <v>1501</v>
      </c>
      <c r="T3613">
        <v>469638</v>
      </c>
      <c r="U3613">
        <v>19175993</v>
      </c>
      <c r="V3613">
        <v>0</v>
      </c>
      <c r="W3613">
        <v>19175993</v>
      </c>
      <c r="X3613">
        <v>18</v>
      </c>
      <c r="Y3613">
        <v>20449332</v>
      </c>
      <c r="Z3613">
        <v>20395901</v>
      </c>
      <c r="AA3613">
        <v>0</v>
      </c>
      <c r="AB3613" s="1" t="s">
        <v>80</v>
      </c>
      <c r="AC3613">
        <v>1</v>
      </c>
      <c r="AD3613">
        <v>1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1</v>
      </c>
      <c r="AL3613">
        <v>0</v>
      </c>
      <c r="AM3613">
        <v>0</v>
      </c>
      <c r="AN3613">
        <v>0</v>
      </c>
      <c r="AO3613">
        <v>0</v>
      </c>
      <c r="AP3613">
        <v>1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20395901</v>
      </c>
      <c r="AX3613">
        <v>0</v>
      </c>
      <c r="AY3613">
        <v>0</v>
      </c>
      <c r="AZ3613">
        <v>20449332</v>
      </c>
      <c r="BA3613">
        <v>20449332</v>
      </c>
      <c r="BB3613">
        <v>0</v>
      </c>
      <c r="BC3613">
        <v>2017</v>
      </c>
      <c r="BD3613">
        <v>1</v>
      </c>
    </row>
    <row r="3614" spans="1:56" x14ac:dyDescent="0.25">
      <c r="A3614">
        <v>15779</v>
      </c>
      <c r="B3614" s="1" t="s">
        <v>89</v>
      </c>
      <c r="C3614" s="1" t="s">
        <v>89</v>
      </c>
      <c r="D3614">
        <v>15905014</v>
      </c>
      <c r="E3614">
        <v>4661</v>
      </c>
      <c r="F3614">
        <v>2977459</v>
      </c>
      <c r="G3614">
        <v>2977459</v>
      </c>
      <c r="H3614">
        <v>15</v>
      </c>
      <c r="I3614">
        <v>150199</v>
      </c>
      <c r="J3614">
        <v>0</v>
      </c>
      <c r="K3614">
        <v>0</v>
      </c>
      <c r="L3614">
        <v>410191</v>
      </c>
      <c r="M3614" s="1" t="s">
        <v>202</v>
      </c>
      <c r="N3614">
        <v>1441685</v>
      </c>
      <c r="O3614">
        <v>12</v>
      </c>
      <c r="P3614">
        <v>6789167</v>
      </c>
      <c r="Q3614">
        <v>8931771</v>
      </c>
      <c r="R3614">
        <v>0</v>
      </c>
      <c r="S3614">
        <v>1501</v>
      </c>
      <c r="T3614">
        <v>1194727</v>
      </c>
      <c r="U3614">
        <v>20766267</v>
      </c>
      <c r="V3614">
        <v>5045329</v>
      </c>
      <c r="W3614">
        <v>20766267</v>
      </c>
      <c r="X3614">
        <v>15</v>
      </c>
      <c r="Y3614">
        <v>25675447</v>
      </c>
      <c r="Z3614">
        <v>25675447</v>
      </c>
      <c r="AA3614">
        <v>0</v>
      </c>
      <c r="AB3614" s="1" t="s">
        <v>81</v>
      </c>
      <c r="AC3614">
        <v>1</v>
      </c>
      <c r="AD3614">
        <v>1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1</v>
      </c>
      <c r="AL3614">
        <v>0</v>
      </c>
      <c r="AM3614">
        <v>0</v>
      </c>
      <c r="AN3614">
        <v>0</v>
      </c>
      <c r="AO3614">
        <v>0</v>
      </c>
      <c r="AP3614">
        <v>1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25675447</v>
      </c>
      <c r="AX3614">
        <v>0</v>
      </c>
      <c r="AY3614">
        <v>0</v>
      </c>
      <c r="AZ3614">
        <v>25675447</v>
      </c>
      <c r="BA3614">
        <v>25675447</v>
      </c>
      <c r="BB3614">
        <v>0</v>
      </c>
      <c r="BC3614">
        <v>2018</v>
      </c>
      <c r="BD3614">
        <v>1</v>
      </c>
    </row>
    <row r="3615" spans="1:56" x14ac:dyDescent="0.25">
      <c r="A3615">
        <v>15779</v>
      </c>
      <c r="B3615" s="1" t="s">
        <v>89</v>
      </c>
      <c r="C3615" s="1" t="s">
        <v>55</v>
      </c>
      <c r="D3615">
        <v>15905014</v>
      </c>
      <c r="E3615">
        <v>4661</v>
      </c>
      <c r="F3615">
        <v>2977459</v>
      </c>
      <c r="G3615">
        <v>2977459</v>
      </c>
      <c r="H3615">
        <v>15</v>
      </c>
      <c r="I3615">
        <v>150199</v>
      </c>
      <c r="J3615">
        <v>0</v>
      </c>
      <c r="K3615">
        <v>0</v>
      </c>
      <c r="L3615">
        <v>0</v>
      </c>
      <c r="M3615" s="1" t="s">
        <v>202</v>
      </c>
      <c r="N3615">
        <v>1441685</v>
      </c>
      <c r="O3615">
        <v>12</v>
      </c>
      <c r="P3615">
        <v>6789167</v>
      </c>
      <c r="Q3615">
        <v>8931771</v>
      </c>
      <c r="R3615">
        <v>0</v>
      </c>
      <c r="S3615">
        <v>1501</v>
      </c>
      <c r="T3615">
        <v>251902</v>
      </c>
      <c r="U3615">
        <v>20766267</v>
      </c>
      <c r="V3615">
        <v>5045329</v>
      </c>
      <c r="W3615">
        <v>20766267</v>
      </c>
      <c r="X3615">
        <v>15</v>
      </c>
      <c r="Y3615">
        <v>25675447</v>
      </c>
      <c r="Z3615">
        <v>25675447</v>
      </c>
      <c r="AA3615">
        <v>0</v>
      </c>
      <c r="AB3615" s="1" t="s">
        <v>56</v>
      </c>
      <c r="AD3615">
        <v>1</v>
      </c>
      <c r="AO3615">
        <v>0</v>
      </c>
      <c r="AP3615">
        <v>1</v>
      </c>
      <c r="BB3615">
        <v>0</v>
      </c>
      <c r="BC3615">
        <v>2019</v>
      </c>
      <c r="BD3615">
        <v>0</v>
      </c>
    </row>
    <row r="3616" spans="1:56" x14ac:dyDescent="0.25">
      <c r="A3616">
        <v>15784</v>
      </c>
      <c r="B3616" s="1" t="s">
        <v>3461</v>
      </c>
      <c r="C3616" s="1" t="s">
        <v>55</v>
      </c>
      <c r="D3616">
        <v>7561133</v>
      </c>
      <c r="E3616">
        <v>4690</v>
      </c>
      <c r="F3616">
        <v>1979129</v>
      </c>
      <c r="G3616">
        <v>999999</v>
      </c>
      <c r="H3616">
        <v>15</v>
      </c>
      <c r="I3616">
        <v>150199</v>
      </c>
      <c r="J3616">
        <v>0</v>
      </c>
      <c r="K3616">
        <v>0</v>
      </c>
      <c r="L3616">
        <v>644925</v>
      </c>
      <c r="M3616" s="1" t="s">
        <v>3462</v>
      </c>
      <c r="N3616">
        <v>792887</v>
      </c>
      <c r="O3616">
        <v>12</v>
      </c>
      <c r="P3616">
        <v>3206351</v>
      </c>
      <c r="Q3616">
        <v>4410792</v>
      </c>
      <c r="R3616">
        <v>0</v>
      </c>
      <c r="S3616">
        <v>1501</v>
      </c>
      <c r="T3616">
        <v>356989</v>
      </c>
      <c r="U3616">
        <v>7617143</v>
      </c>
      <c r="V3616">
        <v>0</v>
      </c>
      <c r="W3616">
        <v>7617143</v>
      </c>
      <c r="X3616">
        <v>13</v>
      </c>
      <c r="Y3616">
        <v>14516895</v>
      </c>
      <c r="Z3616">
        <v>14516895</v>
      </c>
      <c r="AA3616">
        <v>0</v>
      </c>
      <c r="AB3616" s="1" t="s">
        <v>43</v>
      </c>
      <c r="AC3616">
        <v>3</v>
      </c>
      <c r="AD3616">
        <v>1</v>
      </c>
      <c r="AE3616">
        <v>0</v>
      </c>
      <c r="AF3616">
        <v>1</v>
      </c>
      <c r="AG3616">
        <v>0</v>
      </c>
      <c r="AH3616">
        <v>0</v>
      </c>
      <c r="AI3616">
        <v>0</v>
      </c>
      <c r="AJ3616">
        <v>0</v>
      </c>
      <c r="AK3616">
        <v>1</v>
      </c>
      <c r="AL3616">
        <v>0</v>
      </c>
      <c r="AM3616">
        <v>1</v>
      </c>
      <c r="AN3616">
        <v>0</v>
      </c>
      <c r="AO3616">
        <v>0</v>
      </c>
      <c r="AP3616">
        <v>0</v>
      </c>
      <c r="AQ3616">
        <v>0</v>
      </c>
      <c r="AR3616">
        <v>100</v>
      </c>
      <c r="AS3616">
        <v>0</v>
      </c>
      <c r="AT3616">
        <v>0</v>
      </c>
      <c r="AU3616">
        <v>0</v>
      </c>
      <c r="AV3616">
        <v>0</v>
      </c>
      <c r="AW3616">
        <v>55</v>
      </c>
      <c r="AX3616">
        <v>0</v>
      </c>
      <c r="AY3616">
        <v>45</v>
      </c>
      <c r="AZ3616">
        <v>0</v>
      </c>
      <c r="BA3616">
        <v>0</v>
      </c>
      <c r="BB3616">
        <v>0</v>
      </c>
      <c r="BC3616">
        <v>2016</v>
      </c>
      <c r="BD3616">
        <v>1</v>
      </c>
    </row>
    <row r="3617" spans="1:56" x14ac:dyDescent="0.25">
      <c r="A3617">
        <v>15784</v>
      </c>
      <c r="B3617" s="1" t="s">
        <v>3463</v>
      </c>
      <c r="C3617" s="1" t="s">
        <v>3463</v>
      </c>
      <c r="D3617">
        <v>5012880</v>
      </c>
      <c r="E3617">
        <v>4690</v>
      </c>
      <c r="F3617">
        <v>1979129</v>
      </c>
      <c r="G3617">
        <v>1979129</v>
      </c>
      <c r="H3617">
        <v>15</v>
      </c>
      <c r="I3617">
        <v>150199</v>
      </c>
      <c r="J3617">
        <v>0</v>
      </c>
      <c r="K3617">
        <v>0</v>
      </c>
      <c r="L3617">
        <v>203978</v>
      </c>
      <c r="M3617" s="1" t="s">
        <v>3464</v>
      </c>
      <c r="N3617">
        <v>1048534</v>
      </c>
      <c r="O3617">
        <v>12</v>
      </c>
      <c r="P3617">
        <v>332968</v>
      </c>
      <c r="Q3617">
        <v>4736425</v>
      </c>
      <c r="R3617">
        <v>0</v>
      </c>
      <c r="S3617">
        <v>1501</v>
      </c>
      <c r="T3617">
        <v>596962</v>
      </c>
      <c r="U3617">
        <v>5069393</v>
      </c>
      <c r="V3617">
        <v>0</v>
      </c>
      <c r="W3617">
        <v>5069393</v>
      </c>
      <c r="X3617">
        <v>11</v>
      </c>
      <c r="Y3617">
        <v>13615550</v>
      </c>
      <c r="Z3617">
        <v>13615550</v>
      </c>
      <c r="AA3617">
        <v>0</v>
      </c>
      <c r="AB3617" s="1" t="s">
        <v>80</v>
      </c>
      <c r="AC3617">
        <v>1</v>
      </c>
      <c r="AD3617">
        <v>1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1</v>
      </c>
      <c r="AL3617">
        <v>0</v>
      </c>
      <c r="AM3617">
        <v>0</v>
      </c>
      <c r="AN3617">
        <v>0</v>
      </c>
      <c r="AO3617">
        <v>0</v>
      </c>
      <c r="AP3617">
        <v>1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13615550</v>
      </c>
      <c r="AX3617">
        <v>0</v>
      </c>
      <c r="AY3617">
        <v>0</v>
      </c>
      <c r="AZ3617">
        <v>13615550</v>
      </c>
      <c r="BA3617">
        <v>13615550</v>
      </c>
      <c r="BB3617">
        <v>0</v>
      </c>
      <c r="BC3617">
        <v>2017</v>
      </c>
      <c r="BD3617">
        <v>1</v>
      </c>
    </row>
    <row r="3618" spans="1:56" x14ac:dyDescent="0.25">
      <c r="A3618">
        <v>15784</v>
      </c>
      <c r="B3618" s="1" t="s">
        <v>3465</v>
      </c>
      <c r="C3618" s="1" t="s">
        <v>55</v>
      </c>
      <c r="D3618">
        <v>5898623</v>
      </c>
      <c r="E3618">
        <v>4690</v>
      </c>
      <c r="F3618">
        <v>1979129</v>
      </c>
      <c r="G3618">
        <v>1979129</v>
      </c>
      <c r="H3618">
        <v>15</v>
      </c>
      <c r="I3618">
        <v>150199</v>
      </c>
      <c r="J3618">
        <v>0</v>
      </c>
      <c r="K3618">
        <v>0</v>
      </c>
      <c r="L3618">
        <v>0</v>
      </c>
      <c r="M3618" s="1" t="s">
        <v>2484</v>
      </c>
      <c r="N3618">
        <v>890166</v>
      </c>
      <c r="O3618">
        <v>12</v>
      </c>
      <c r="P3618">
        <v>462288</v>
      </c>
      <c r="Q3618">
        <v>5493437</v>
      </c>
      <c r="R3618">
        <v>0</v>
      </c>
      <c r="S3618">
        <v>1501</v>
      </c>
      <c r="T3618">
        <v>3151</v>
      </c>
      <c r="U3618">
        <v>5955725</v>
      </c>
      <c r="V3618">
        <v>0</v>
      </c>
      <c r="W3618">
        <v>5955725</v>
      </c>
      <c r="X3618">
        <v>11</v>
      </c>
      <c r="Y3618">
        <v>14910036</v>
      </c>
      <c r="Z3618">
        <v>14910036</v>
      </c>
      <c r="AA3618">
        <v>0</v>
      </c>
      <c r="AB3618" s="1" t="s">
        <v>48</v>
      </c>
      <c r="AC3618">
        <v>1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1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14910036</v>
      </c>
      <c r="AX3618">
        <v>0</v>
      </c>
      <c r="AY3618">
        <v>0</v>
      </c>
      <c r="AZ3618">
        <v>14910036</v>
      </c>
      <c r="BA3618">
        <v>14910036</v>
      </c>
      <c r="BB3618">
        <v>0</v>
      </c>
      <c r="BC3618">
        <v>2019</v>
      </c>
      <c r="BD3618">
        <v>0</v>
      </c>
    </row>
    <row r="3619" spans="1:56" x14ac:dyDescent="0.25">
      <c r="A3619">
        <v>15788</v>
      </c>
      <c r="B3619" s="1" t="s">
        <v>55</v>
      </c>
      <c r="C3619" s="1" t="s">
        <v>55</v>
      </c>
      <c r="D3619">
        <v>9217375</v>
      </c>
      <c r="F3619">
        <v>1220737</v>
      </c>
      <c r="G3619">
        <v>1220737</v>
      </c>
      <c r="H3619">
        <v>15</v>
      </c>
      <c r="I3619">
        <v>150108</v>
      </c>
      <c r="J3619">
        <v>0</v>
      </c>
      <c r="L3619">
        <v>791490</v>
      </c>
      <c r="M3619" s="1" t="s">
        <v>55</v>
      </c>
      <c r="N3619">
        <v>57024493</v>
      </c>
      <c r="P3619">
        <v>0</v>
      </c>
      <c r="Q3619">
        <v>3351129</v>
      </c>
      <c r="R3619">
        <v>520894</v>
      </c>
      <c r="S3619">
        <v>1501</v>
      </c>
      <c r="T3619">
        <v>54702140</v>
      </c>
      <c r="U3619">
        <v>10084540</v>
      </c>
      <c r="V3619">
        <v>6733411</v>
      </c>
      <c r="W3619">
        <v>10084540</v>
      </c>
      <c r="X3619">
        <v>17</v>
      </c>
      <c r="Y3619">
        <v>58045387</v>
      </c>
      <c r="Z3619">
        <v>57524493</v>
      </c>
      <c r="AA3619">
        <v>0</v>
      </c>
      <c r="AB3619" s="1" t="s">
        <v>48</v>
      </c>
      <c r="AC3619">
        <v>3</v>
      </c>
      <c r="AD3619">
        <v>1</v>
      </c>
      <c r="AE3619">
        <v>0</v>
      </c>
      <c r="AF3619">
        <v>0</v>
      </c>
      <c r="AG3619">
        <v>0</v>
      </c>
      <c r="AH3619">
        <v>1</v>
      </c>
      <c r="AI3619">
        <v>0</v>
      </c>
      <c r="AJ3619">
        <v>0</v>
      </c>
      <c r="AK3619">
        <v>1</v>
      </c>
      <c r="AL3619">
        <v>0</v>
      </c>
      <c r="AM3619">
        <v>1</v>
      </c>
      <c r="AN3619">
        <v>0</v>
      </c>
      <c r="AO3619">
        <v>0</v>
      </c>
      <c r="AP3619">
        <v>0</v>
      </c>
      <c r="AR3619">
        <v>0</v>
      </c>
      <c r="BC3619">
        <v>2015</v>
      </c>
      <c r="BD3619">
        <v>1</v>
      </c>
    </row>
    <row r="3620" spans="1:56" x14ac:dyDescent="0.25">
      <c r="A3620">
        <v>15788</v>
      </c>
      <c r="B3620" s="1" t="s">
        <v>3466</v>
      </c>
      <c r="C3620" s="1" t="s">
        <v>55</v>
      </c>
      <c r="D3620">
        <v>12383362</v>
      </c>
      <c r="E3620">
        <v>4620</v>
      </c>
      <c r="F3620">
        <v>1220737</v>
      </c>
      <c r="G3620">
        <v>282884</v>
      </c>
      <c r="H3620">
        <v>15</v>
      </c>
      <c r="I3620">
        <v>150108</v>
      </c>
      <c r="J3620">
        <v>0</v>
      </c>
      <c r="K3620">
        <v>0</v>
      </c>
      <c r="L3620">
        <v>360941</v>
      </c>
      <c r="M3620" s="1" t="s">
        <v>3467</v>
      </c>
      <c r="N3620">
        <v>5316100</v>
      </c>
      <c r="O3620">
        <v>12</v>
      </c>
      <c r="P3620">
        <v>0</v>
      </c>
      <c r="Q3620">
        <v>7849447</v>
      </c>
      <c r="R3620">
        <v>4694</v>
      </c>
      <c r="S3620">
        <v>1501</v>
      </c>
      <c r="T3620">
        <v>60579985</v>
      </c>
      <c r="U3620">
        <v>13481792</v>
      </c>
      <c r="V3620">
        <v>5632345</v>
      </c>
      <c r="W3620">
        <v>13481792</v>
      </c>
      <c r="X3620">
        <v>24</v>
      </c>
      <c r="Y3620">
        <v>62110573</v>
      </c>
      <c r="Z3620">
        <v>62105879</v>
      </c>
      <c r="AA3620">
        <v>0</v>
      </c>
      <c r="AB3620" s="1" t="s">
        <v>48</v>
      </c>
      <c r="AC3620">
        <v>3</v>
      </c>
      <c r="AD3620">
        <v>1</v>
      </c>
      <c r="AE3620">
        <v>0</v>
      </c>
      <c r="AF3620">
        <v>1</v>
      </c>
      <c r="AG3620">
        <v>0</v>
      </c>
      <c r="AH3620">
        <v>1</v>
      </c>
      <c r="AI3620">
        <v>0</v>
      </c>
      <c r="AJ3620">
        <v>0</v>
      </c>
      <c r="AK3620">
        <v>1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60</v>
      </c>
      <c r="AS3620">
        <v>0</v>
      </c>
      <c r="AT3620">
        <v>10</v>
      </c>
      <c r="AU3620">
        <v>0</v>
      </c>
      <c r="AV3620">
        <v>0</v>
      </c>
      <c r="AW3620">
        <v>10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2016</v>
      </c>
      <c r="BD3620">
        <v>1</v>
      </c>
    </row>
    <row r="3621" spans="1:56" x14ac:dyDescent="0.25">
      <c r="A3621">
        <v>15788</v>
      </c>
      <c r="B3621" s="1" t="s">
        <v>1781</v>
      </c>
      <c r="C3621" s="1" t="s">
        <v>1781</v>
      </c>
      <c r="D3621">
        <v>13847500</v>
      </c>
      <c r="E3621">
        <v>4610</v>
      </c>
      <c r="F3621">
        <v>20737</v>
      </c>
      <c r="G3621">
        <v>20737</v>
      </c>
      <c r="H3621">
        <v>15</v>
      </c>
      <c r="I3621">
        <v>150108</v>
      </c>
      <c r="J3621">
        <v>192061</v>
      </c>
      <c r="K3621">
        <v>192061</v>
      </c>
      <c r="L3621">
        <v>258672</v>
      </c>
      <c r="M3621" s="1" t="s">
        <v>3468</v>
      </c>
      <c r="N3621">
        <v>63317625</v>
      </c>
      <c r="O3621">
        <v>12</v>
      </c>
      <c r="P3621">
        <v>6980947</v>
      </c>
      <c r="Q3621">
        <v>7868392</v>
      </c>
      <c r="R3621">
        <v>0</v>
      </c>
      <c r="S3621">
        <v>1501</v>
      </c>
      <c r="T3621">
        <v>4038655</v>
      </c>
      <c r="U3621">
        <v>14849339</v>
      </c>
      <c r="V3621">
        <v>0</v>
      </c>
      <c r="W3621">
        <v>14849339</v>
      </c>
      <c r="X3621">
        <v>18</v>
      </c>
      <c r="Y3621">
        <v>63317625</v>
      </c>
      <c r="Z3621">
        <v>63317625</v>
      </c>
      <c r="AA3621">
        <v>0</v>
      </c>
      <c r="AB3621" s="1" t="s">
        <v>80</v>
      </c>
      <c r="AC3621">
        <v>1</v>
      </c>
      <c r="AD3621">
        <v>1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1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63317625</v>
      </c>
      <c r="AX3621">
        <v>0</v>
      </c>
      <c r="AY3621">
        <v>0</v>
      </c>
      <c r="AZ3621">
        <v>63317625</v>
      </c>
      <c r="BA3621">
        <v>63317625</v>
      </c>
      <c r="BB3621">
        <v>0</v>
      </c>
      <c r="BC3621">
        <v>2017</v>
      </c>
      <c r="BD3621">
        <v>1</v>
      </c>
    </row>
    <row r="3622" spans="1:56" x14ac:dyDescent="0.25">
      <c r="A3622">
        <v>15788</v>
      </c>
      <c r="B3622" s="1" t="s">
        <v>3469</v>
      </c>
      <c r="C3622" s="1" t="s">
        <v>3469</v>
      </c>
      <c r="D3622">
        <v>14959846</v>
      </c>
      <c r="E3622">
        <v>4669</v>
      </c>
      <c r="F3622">
        <v>20737</v>
      </c>
      <c r="G3622">
        <v>20737</v>
      </c>
      <c r="H3622">
        <v>15</v>
      </c>
      <c r="I3622">
        <v>150108</v>
      </c>
      <c r="J3622">
        <v>923957</v>
      </c>
      <c r="K3622">
        <v>0</v>
      </c>
      <c r="L3622">
        <v>291523</v>
      </c>
      <c r="M3622" s="1" t="s">
        <v>188</v>
      </c>
      <c r="N3622">
        <v>6287815</v>
      </c>
      <c r="O3622">
        <v>12</v>
      </c>
      <c r="P3622">
        <v>0</v>
      </c>
      <c r="Q3622">
        <v>9364201</v>
      </c>
      <c r="R3622">
        <v>0</v>
      </c>
      <c r="S3622">
        <v>1501</v>
      </c>
      <c r="T3622">
        <v>3975611</v>
      </c>
      <c r="U3622">
        <v>15744487</v>
      </c>
      <c r="V3622">
        <v>6380286</v>
      </c>
      <c r="W3622">
        <v>15744487</v>
      </c>
      <c r="X3622">
        <v>18</v>
      </c>
      <c r="Y3622">
        <v>59323801</v>
      </c>
      <c r="Z3622">
        <v>59323801</v>
      </c>
      <c r="AA3622">
        <v>0</v>
      </c>
      <c r="AB3622" s="1" t="s">
        <v>81</v>
      </c>
      <c r="AC3622">
        <v>2</v>
      </c>
      <c r="AD3622">
        <v>1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1</v>
      </c>
      <c r="AL3622">
        <v>0</v>
      </c>
      <c r="AM3622">
        <v>1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58137324.979999997</v>
      </c>
      <c r="AX3622">
        <v>0</v>
      </c>
      <c r="AY3622">
        <v>1186476.02</v>
      </c>
      <c r="AZ3622">
        <v>59323801</v>
      </c>
      <c r="BA3622">
        <v>59323801</v>
      </c>
      <c r="BB3622">
        <v>0</v>
      </c>
      <c r="BC3622">
        <v>2018</v>
      </c>
      <c r="BD3622">
        <v>1</v>
      </c>
    </row>
    <row r="3623" spans="1:56" x14ac:dyDescent="0.25">
      <c r="A3623">
        <v>15788</v>
      </c>
      <c r="B3623" s="1" t="s">
        <v>3470</v>
      </c>
      <c r="C3623" s="1" t="s">
        <v>55</v>
      </c>
      <c r="D3623">
        <v>14255217</v>
      </c>
      <c r="E3623">
        <v>4669</v>
      </c>
      <c r="F3623">
        <v>20737</v>
      </c>
      <c r="G3623">
        <v>20737</v>
      </c>
      <c r="H3623">
        <v>15</v>
      </c>
      <c r="I3623">
        <v>150108</v>
      </c>
      <c r="J3623">
        <v>0</v>
      </c>
      <c r="K3623">
        <v>2755326</v>
      </c>
      <c r="L3623">
        <v>0</v>
      </c>
      <c r="M3623" s="1" t="s">
        <v>188</v>
      </c>
      <c r="N3623">
        <v>6527172</v>
      </c>
      <c r="O3623">
        <v>12</v>
      </c>
      <c r="P3623">
        <v>5349771</v>
      </c>
      <c r="Q3623">
        <v>10869618</v>
      </c>
      <c r="R3623">
        <v>0</v>
      </c>
      <c r="S3623">
        <v>1501</v>
      </c>
      <c r="T3623">
        <v>840775</v>
      </c>
      <c r="U3623">
        <v>16219389</v>
      </c>
      <c r="V3623">
        <v>0</v>
      </c>
      <c r="W3623">
        <v>16219389</v>
      </c>
      <c r="X3623">
        <v>16</v>
      </c>
      <c r="Y3623">
        <v>66264856</v>
      </c>
      <c r="Z3623">
        <v>66264856</v>
      </c>
      <c r="AA3623">
        <v>0</v>
      </c>
      <c r="AB3623" s="1" t="s">
        <v>48</v>
      </c>
      <c r="AC3623">
        <v>1</v>
      </c>
      <c r="AD3623">
        <v>1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1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66264856</v>
      </c>
      <c r="AX3623">
        <v>0</v>
      </c>
      <c r="AY3623">
        <v>0</v>
      </c>
      <c r="AZ3623">
        <v>66264856</v>
      </c>
      <c r="BA3623">
        <v>66264856</v>
      </c>
      <c r="BB3623">
        <v>0</v>
      </c>
      <c r="BC3623">
        <v>2019</v>
      </c>
      <c r="BD3623">
        <v>1</v>
      </c>
    </row>
    <row r="3624" spans="1:56" x14ac:dyDescent="0.25">
      <c r="A3624">
        <v>15788</v>
      </c>
      <c r="B3624" s="1" t="s">
        <v>3470</v>
      </c>
      <c r="C3624" s="1" t="s">
        <v>3471</v>
      </c>
      <c r="D3624">
        <v>18311497</v>
      </c>
      <c r="E3624">
        <v>4620</v>
      </c>
      <c r="F3624">
        <v>3200000</v>
      </c>
      <c r="G3624">
        <v>1797368</v>
      </c>
      <c r="H3624">
        <v>15</v>
      </c>
      <c r="I3624">
        <v>150108</v>
      </c>
      <c r="J3624">
        <v>1797368</v>
      </c>
      <c r="K3624">
        <v>1797368</v>
      </c>
      <c r="L3624">
        <v>3211101</v>
      </c>
      <c r="M3624" s="1" t="s">
        <v>188</v>
      </c>
      <c r="N3624">
        <v>10018632</v>
      </c>
      <c r="O3624">
        <v>12</v>
      </c>
      <c r="P3624">
        <v>5965809</v>
      </c>
      <c r="Q3624">
        <v>4925827</v>
      </c>
      <c r="R3624">
        <v>509940</v>
      </c>
      <c r="S3624">
        <v>1501</v>
      </c>
      <c r="T3624">
        <v>3489276</v>
      </c>
      <c r="U3624">
        <v>34552945</v>
      </c>
      <c r="V3624">
        <v>23661309</v>
      </c>
      <c r="W3624">
        <v>34552945</v>
      </c>
      <c r="X3624">
        <v>18</v>
      </c>
      <c r="Y3624">
        <v>69588385</v>
      </c>
      <c r="Z3624">
        <v>25973755</v>
      </c>
      <c r="AA3624">
        <v>0</v>
      </c>
      <c r="AB3624" s="1" t="s">
        <v>48</v>
      </c>
      <c r="AC3624">
        <v>1</v>
      </c>
      <c r="AD3624">
        <v>1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1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69588385</v>
      </c>
      <c r="AX3624">
        <v>0</v>
      </c>
      <c r="AY3624">
        <v>0</v>
      </c>
      <c r="AZ3624">
        <v>69588385</v>
      </c>
      <c r="BA3624">
        <v>69588385</v>
      </c>
      <c r="BB3624">
        <v>0</v>
      </c>
      <c r="BC3624">
        <v>2020</v>
      </c>
    </row>
    <row r="3625" spans="1:56" x14ac:dyDescent="0.25">
      <c r="A3625">
        <v>15804</v>
      </c>
      <c r="B3625" s="1" t="s">
        <v>55</v>
      </c>
      <c r="C3625" s="1" t="s">
        <v>55</v>
      </c>
      <c r="D3625">
        <v>11937266</v>
      </c>
      <c r="F3625">
        <v>6100098</v>
      </c>
      <c r="G3625">
        <v>6100098</v>
      </c>
      <c r="H3625">
        <v>7</v>
      </c>
      <c r="I3625">
        <v>70101</v>
      </c>
      <c r="J3625">
        <v>172745</v>
      </c>
      <c r="L3625">
        <v>110061</v>
      </c>
      <c r="M3625" s="1" t="s">
        <v>55</v>
      </c>
      <c r="N3625">
        <v>54277153</v>
      </c>
      <c r="P3625">
        <v>3374010</v>
      </c>
      <c r="Q3625">
        <v>14631906</v>
      </c>
      <c r="R3625">
        <v>0</v>
      </c>
      <c r="S3625">
        <v>701</v>
      </c>
      <c r="T3625">
        <v>1589173</v>
      </c>
      <c r="U3625">
        <v>18464463</v>
      </c>
      <c r="V3625">
        <v>458547</v>
      </c>
      <c r="W3625">
        <v>18464463</v>
      </c>
      <c r="X3625">
        <v>8</v>
      </c>
      <c r="Y3625">
        <v>54511848</v>
      </c>
      <c r="Z3625">
        <v>54511848</v>
      </c>
      <c r="AA3625">
        <v>0</v>
      </c>
      <c r="AB3625" s="1" t="s">
        <v>47</v>
      </c>
      <c r="AC3625">
        <v>1</v>
      </c>
      <c r="AD3625">
        <v>1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1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R3625">
        <v>0</v>
      </c>
      <c r="BC3625">
        <v>2015</v>
      </c>
      <c r="BD3625">
        <v>1</v>
      </c>
    </row>
    <row r="3626" spans="1:56" x14ac:dyDescent="0.25">
      <c r="A3626">
        <v>15804</v>
      </c>
      <c r="B3626" s="1" t="s">
        <v>90</v>
      </c>
      <c r="C3626" s="1" t="s">
        <v>55</v>
      </c>
      <c r="D3626">
        <v>12952663</v>
      </c>
      <c r="E3626">
        <v>4730</v>
      </c>
      <c r="F3626">
        <v>6100098</v>
      </c>
      <c r="G3626">
        <v>151000</v>
      </c>
      <c r="H3626">
        <v>7</v>
      </c>
      <c r="I3626">
        <v>70101</v>
      </c>
      <c r="J3626">
        <v>310209</v>
      </c>
      <c r="K3626">
        <v>172745</v>
      </c>
      <c r="L3626">
        <v>330692</v>
      </c>
      <c r="M3626" s="1" t="s">
        <v>255</v>
      </c>
      <c r="N3626">
        <v>3719155</v>
      </c>
      <c r="O3626">
        <v>12</v>
      </c>
      <c r="P3626">
        <v>4337463</v>
      </c>
      <c r="Q3626">
        <v>15357157</v>
      </c>
      <c r="R3626">
        <v>0</v>
      </c>
      <c r="S3626">
        <v>701</v>
      </c>
      <c r="T3626">
        <v>2043645</v>
      </c>
      <c r="U3626">
        <v>19694620</v>
      </c>
      <c r="V3626">
        <v>0</v>
      </c>
      <c r="W3626">
        <v>19694620</v>
      </c>
      <c r="X3626">
        <v>25</v>
      </c>
      <c r="Y3626">
        <v>57537053</v>
      </c>
      <c r="Z3626">
        <v>57537053</v>
      </c>
      <c r="AA3626">
        <v>0</v>
      </c>
      <c r="AB3626" s="1" t="s">
        <v>47</v>
      </c>
      <c r="AC3626">
        <v>2</v>
      </c>
      <c r="AD3626">
        <v>0</v>
      </c>
      <c r="AE3626">
        <v>0</v>
      </c>
      <c r="AF3626">
        <v>1</v>
      </c>
      <c r="AG3626">
        <v>0</v>
      </c>
      <c r="AH3626">
        <v>0</v>
      </c>
      <c r="AI3626">
        <v>0</v>
      </c>
      <c r="AJ3626">
        <v>1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1</v>
      </c>
      <c r="AQ3626">
        <v>0</v>
      </c>
      <c r="AR3626">
        <v>40</v>
      </c>
      <c r="AS3626">
        <v>0</v>
      </c>
      <c r="AT3626">
        <v>0</v>
      </c>
      <c r="AU3626">
        <v>0</v>
      </c>
      <c r="AV3626">
        <v>10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2016</v>
      </c>
      <c r="BD3626">
        <v>1</v>
      </c>
    </row>
    <row r="3627" spans="1:56" x14ac:dyDescent="0.25">
      <c r="A3627">
        <v>15804</v>
      </c>
      <c r="B3627" s="1" t="s">
        <v>3472</v>
      </c>
      <c r="C3627" s="1" t="s">
        <v>3472</v>
      </c>
      <c r="D3627">
        <v>20555858</v>
      </c>
      <c r="E3627">
        <v>4730</v>
      </c>
      <c r="F3627">
        <v>6100098</v>
      </c>
      <c r="G3627">
        <v>6100098</v>
      </c>
      <c r="H3627">
        <v>7</v>
      </c>
      <c r="I3627">
        <v>70101</v>
      </c>
      <c r="J3627">
        <v>310787</v>
      </c>
      <c r="K3627">
        <v>212490</v>
      </c>
      <c r="L3627">
        <v>105588</v>
      </c>
      <c r="M3627" s="1" t="s">
        <v>92</v>
      </c>
      <c r="N3627">
        <v>4960046</v>
      </c>
      <c r="O3627">
        <v>12</v>
      </c>
      <c r="P3627">
        <v>5374859</v>
      </c>
      <c r="Q3627">
        <v>21536624</v>
      </c>
      <c r="R3627">
        <v>0</v>
      </c>
      <c r="S3627">
        <v>701</v>
      </c>
      <c r="T3627">
        <v>6398392</v>
      </c>
      <c r="U3627">
        <v>26911483</v>
      </c>
      <c r="V3627">
        <v>0</v>
      </c>
      <c r="W3627">
        <v>26911483</v>
      </c>
      <c r="X3627">
        <v>32</v>
      </c>
      <c r="Y3627">
        <v>73609895</v>
      </c>
      <c r="Z3627">
        <v>73609895</v>
      </c>
      <c r="AA3627">
        <v>0</v>
      </c>
      <c r="AB3627" s="1" t="s">
        <v>80</v>
      </c>
      <c r="AC3627">
        <v>1</v>
      </c>
      <c r="AD3627">
        <v>1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1</v>
      </c>
      <c r="AL3627">
        <v>0</v>
      </c>
      <c r="AM3627">
        <v>0</v>
      </c>
      <c r="AN3627">
        <v>0</v>
      </c>
      <c r="AO3627">
        <v>0</v>
      </c>
      <c r="AP3627">
        <v>1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73609895</v>
      </c>
      <c r="AX3627">
        <v>0</v>
      </c>
      <c r="AY3627">
        <v>0</v>
      </c>
      <c r="AZ3627">
        <v>73609895</v>
      </c>
      <c r="BA3627">
        <v>73609895</v>
      </c>
      <c r="BB3627">
        <v>0</v>
      </c>
      <c r="BC3627">
        <v>2017</v>
      </c>
      <c r="BD3627">
        <v>1</v>
      </c>
    </row>
    <row r="3628" spans="1:56" x14ac:dyDescent="0.25">
      <c r="A3628">
        <v>15804</v>
      </c>
      <c r="B3628" s="1" t="s">
        <v>719</v>
      </c>
      <c r="C3628" s="1" t="s">
        <v>719</v>
      </c>
      <c r="D3628">
        <v>21756311</v>
      </c>
      <c r="E3628">
        <v>4730</v>
      </c>
      <c r="F3628">
        <v>6100098</v>
      </c>
      <c r="G3628">
        <v>6100098</v>
      </c>
      <c r="H3628">
        <v>7</v>
      </c>
      <c r="I3628">
        <v>70101</v>
      </c>
      <c r="J3628">
        <v>1019722</v>
      </c>
      <c r="K3628">
        <v>1019722</v>
      </c>
      <c r="L3628">
        <v>141670</v>
      </c>
      <c r="M3628" s="1" t="s">
        <v>2371</v>
      </c>
      <c r="N3628">
        <v>4333590</v>
      </c>
      <c r="O3628">
        <v>12</v>
      </c>
      <c r="P3628">
        <v>6135570</v>
      </c>
      <c r="Q3628">
        <v>22063465</v>
      </c>
      <c r="R3628">
        <v>0</v>
      </c>
      <c r="S3628">
        <v>701</v>
      </c>
      <c r="T3628">
        <v>2498938</v>
      </c>
      <c r="U3628">
        <v>28251213</v>
      </c>
      <c r="V3628">
        <v>52178</v>
      </c>
      <c r="W3628">
        <v>28251213</v>
      </c>
      <c r="X3628">
        <v>17</v>
      </c>
      <c r="Y3628">
        <v>68026557</v>
      </c>
      <c r="Z3628">
        <v>68026557</v>
      </c>
      <c r="AA3628">
        <v>0</v>
      </c>
      <c r="AB3628" s="1" t="s">
        <v>81</v>
      </c>
      <c r="AC3628">
        <v>1</v>
      </c>
      <c r="AD3628">
        <v>1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1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68026557</v>
      </c>
      <c r="AX3628">
        <v>0</v>
      </c>
      <c r="AY3628">
        <v>0</v>
      </c>
      <c r="AZ3628">
        <v>68026557</v>
      </c>
      <c r="BA3628">
        <v>68026557</v>
      </c>
      <c r="BB3628">
        <v>0</v>
      </c>
      <c r="BC3628">
        <v>2018</v>
      </c>
      <c r="BD3628">
        <v>1</v>
      </c>
    </row>
    <row r="3629" spans="1:56" x14ac:dyDescent="0.25">
      <c r="A3629">
        <v>15804</v>
      </c>
      <c r="B3629" s="1" t="s">
        <v>3473</v>
      </c>
      <c r="C3629" s="1" t="s">
        <v>55</v>
      </c>
      <c r="D3629">
        <v>19610825</v>
      </c>
      <c r="E3629">
        <v>4730</v>
      </c>
      <c r="F3629">
        <v>6100098</v>
      </c>
      <c r="G3629">
        <v>6100098</v>
      </c>
      <c r="H3629">
        <v>7</v>
      </c>
      <c r="I3629">
        <v>70101</v>
      </c>
      <c r="J3629">
        <v>0</v>
      </c>
      <c r="K3629">
        <v>2908236</v>
      </c>
      <c r="L3629">
        <v>0</v>
      </c>
      <c r="M3629" s="1" t="s">
        <v>2371</v>
      </c>
      <c r="N3629">
        <v>4312229</v>
      </c>
      <c r="O3629">
        <v>12</v>
      </c>
      <c r="P3629">
        <v>5825774</v>
      </c>
      <c r="Q3629">
        <v>19724066</v>
      </c>
      <c r="R3629">
        <v>90919</v>
      </c>
      <c r="S3629">
        <v>701</v>
      </c>
      <c r="T3629">
        <v>206976</v>
      </c>
      <c r="U3629">
        <v>26203593</v>
      </c>
      <c r="V3629">
        <v>653753</v>
      </c>
      <c r="W3629">
        <v>26203593</v>
      </c>
      <c r="X3629">
        <v>33</v>
      </c>
      <c r="Y3629">
        <v>67604844</v>
      </c>
      <c r="Z3629">
        <v>67513925</v>
      </c>
      <c r="AA3629">
        <v>0</v>
      </c>
      <c r="AB3629" s="1" t="s">
        <v>48</v>
      </c>
      <c r="AC3629">
        <v>1</v>
      </c>
      <c r="AD3629">
        <v>1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1</v>
      </c>
      <c r="AL3629">
        <v>0</v>
      </c>
      <c r="AM3629">
        <v>0</v>
      </c>
      <c r="AN3629">
        <v>0</v>
      </c>
      <c r="AO3629">
        <v>0</v>
      </c>
      <c r="AP3629">
        <v>1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67513925</v>
      </c>
      <c r="AX3629">
        <v>0</v>
      </c>
      <c r="AY3629">
        <v>0</v>
      </c>
      <c r="AZ3629">
        <v>67513925</v>
      </c>
      <c r="BA3629">
        <v>67513925</v>
      </c>
      <c r="BB3629">
        <v>0</v>
      </c>
      <c r="BC3629">
        <v>2019</v>
      </c>
      <c r="BD3629">
        <v>1</v>
      </c>
    </row>
    <row r="3630" spans="1:56" x14ac:dyDescent="0.25">
      <c r="A3630">
        <v>15804</v>
      </c>
      <c r="B3630" s="1" t="s">
        <v>106</v>
      </c>
      <c r="C3630" s="1" t="s">
        <v>3474</v>
      </c>
      <c r="D3630">
        <v>2681804</v>
      </c>
      <c r="E3630">
        <v>4730</v>
      </c>
      <c r="F3630">
        <v>244893</v>
      </c>
      <c r="G3630">
        <v>244893</v>
      </c>
      <c r="H3630">
        <v>7</v>
      </c>
      <c r="I3630">
        <v>70101</v>
      </c>
      <c r="J3630">
        <v>20013</v>
      </c>
      <c r="K3630">
        <v>20013</v>
      </c>
      <c r="L3630">
        <v>85120</v>
      </c>
      <c r="M3630" s="1" t="s">
        <v>2371</v>
      </c>
      <c r="N3630">
        <v>2469916</v>
      </c>
      <c r="O3630">
        <v>12</v>
      </c>
      <c r="P3630">
        <v>2015450</v>
      </c>
      <c r="Q3630">
        <v>1263896</v>
      </c>
      <c r="R3630">
        <v>0</v>
      </c>
      <c r="S3630">
        <v>701</v>
      </c>
      <c r="T3630">
        <v>819493</v>
      </c>
      <c r="U3630">
        <v>3279346</v>
      </c>
      <c r="V3630">
        <v>0</v>
      </c>
      <c r="W3630">
        <v>3279346</v>
      </c>
      <c r="X3630">
        <v>30</v>
      </c>
      <c r="Y3630">
        <v>50736847</v>
      </c>
      <c r="Z3630">
        <v>21939059</v>
      </c>
      <c r="AA3630">
        <v>0</v>
      </c>
      <c r="AB3630" s="1" t="s">
        <v>48</v>
      </c>
      <c r="AC3630">
        <v>1</v>
      </c>
      <c r="AD3630">
        <v>1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1</v>
      </c>
      <c r="AL3630">
        <v>0</v>
      </c>
      <c r="AM3630">
        <v>0</v>
      </c>
      <c r="AN3630">
        <v>0</v>
      </c>
      <c r="AO3630">
        <v>0</v>
      </c>
      <c r="AP3630">
        <v>1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50736847</v>
      </c>
      <c r="AX3630">
        <v>0</v>
      </c>
      <c r="AY3630">
        <v>0</v>
      </c>
      <c r="AZ3630">
        <v>50736847</v>
      </c>
      <c r="BA3630">
        <v>50736847</v>
      </c>
      <c r="BB3630">
        <v>0</v>
      </c>
      <c r="BC3630">
        <v>2020</v>
      </c>
    </row>
    <row r="3631" spans="1:56" x14ac:dyDescent="0.25">
      <c r="A3631">
        <v>15829</v>
      </c>
      <c r="B3631" s="1" t="s">
        <v>55</v>
      </c>
      <c r="C3631" s="1" t="s">
        <v>55</v>
      </c>
      <c r="D3631">
        <v>1045157</v>
      </c>
      <c r="F3631">
        <v>564700</v>
      </c>
      <c r="G3631">
        <v>564700</v>
      </c>
      <c r="H3631">
        <v>15</v>
      </c>
      <c r="I3631">
        <v>150199</v>
      </c>
      <c r="J3631">
        <v>125856</v>
      </c>
      <c r="L3631">
        <v>1161</v>
      </c>
      <c r="M3631" s="1" t="s">
        <v>55</v>
      </c>
      <c r="N3631">
        <v>994348</v>
      </c>
      <c r="P3631">
        <v>77605</v>
      </c>
      <c r="Q3631">
        <v>1308504</v>
      </c>
      <c r="R3631">
        <v>0</v>
      </c>
      <c r="S3631">
        <v>1501</v>
      </c>
      <c r="T3631">
        <v>350480</v>
      </c>
      <c r="U3631">
        <v>1386109</v>
      </c>
      <c r="V3631">
        <v>0</v>
      </c>
      <c r="W3631">
        <v>1386109</v>
      </c>
      <c r="X3631">
        <v>4</v>
      </c>
      <c r="Y3631">
        <v>6950131</v>
      </c>
      <c r="Z3631">
        <v>6950131</v>
      </c>
      <c r="AA3631">
        <v>0</v>
      </c>
      <c r="AB3631" s="1" t="s">
        <v>48</v>
      </c>
      <c r="AC3631">
        <v>1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1</v>
      </c>
      <c r="AL3631">
        <v>0</v>
      </c>
      <c r="AM3631">
        <v>0</v>
      </c>
      <c r="AN3631">
        <v>0</v>
      </c>
      <c r="AO3631">
        <v>0</v>
      </c>
      <c r="AP3631">
        <v>1</v>
      </c>
      <c r="AR3631">
        <v>0</v>
      </c>
      <c r="BC3631">
        <v>2015</v>
      </c>
      <c r="BD3631">
        <v>0</v>
      </c>
    </row>
    <row r="3632" spans="1:56" x14ac:dyDescent="0.25">
      <c r="A3632">
        <v>15837</v>
      </c>
      <c r="B3632" s="1" t="s">
        <v>55</v>
      </c>
      <c r="C3632" s="1" t="s">
        <v>55</v>
      </c>
      <c r="D3632">
        <v>18176369</v>
      </c>
      <c r="F3632">
        <v>12500000</v>
      </c>
      <c r="G3632">
        <v>12500000</v>
      </c>
      <c r="H3632">
        <v>15</v>
      </c>
      <c r="I3632">
        <v>150115</v>
      </c>
      <c r="J3632">
        <v>0</v>
      </c>
      <c r="L3632">
        <v>2742786</v>
      </c>
      <c r="M3632" s="1" t="s">
        <v>55</v>
      </c>
      <c r="N3632">
        <v>17378636</v>
      </c>
      <c r="P3632">
        <v>17583742</v>
      </c>
      <c r="Q3632">
        <v>22463868</v>
      </c>
      <c r="R3632">
        <v>0</v>
      </c>
      <c r="S3632">
        <v>1501</v>
      </c>
      <c r="T3632">
        <v>7833437</v>
      </c>
      <c r="U3632">
        <v>54744351</v>
      </c>
      <c r="V3632">
        <v>14696741</v>
      </c>
      <c r="W3632">
        <v>54744351</v>
      </c>
      <c r="X3632">
        <v>27</v>
      </c>
      <c r="Y3632">
        <v>87484627</v>
      </c>
      <c r="Z3632">
        <v>87484627</v>
      </c>
      <c r="AA3632">
        <v>0</v>
      </c>
      <c r="AB3632" s="1" t="s">
        <v>48</v>
      </c>
      <c r="AC3632">
        <v>1</v>
      </c>
      <c r="AD3632">
        <v>1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1</v>
      </c>
      <c r="AL3632">
        <v>0</v>
      </c>
      <c r="AM3632">
        <v>0</v>
      </c>
      <c r="AN3632">
        <v>0</v>
      </c>
      <c r="AO3632">
        <v>0</v>
      </c>
      <c r="AP3632">
        <v>1</v>
      </c>
      <c r="AR3632">
        <v>0</v>
      </c>
      <c r="BC3632">
        <v>2015</v>
      </c>
      <c r="BD3632">
        <v>1</v>
      </c>
    </row>
    <row r="3633" spans="1:56" x14ac:dyDescent="0.25">
      <c r="A3633">
        <v>15837</v>
      </c>
      <c r="B3633" s="1" t="s">
        <v>278</v>
      </c>
      <c r="C3633" s="1" t="s">
        <v>55</v>
      </c>
      <c r="D3633">
        <v>23247386</v>
      </c>
      <c r="E3633">
        <v>4661</v>
      </c>
      <c r="F3633">
        <v>12500000</v>
      </c>
      <c r="G3633">
        <v>901750</v>
      </c>
      <c r="H3633">
        <v>15</v>
      </c>
      <c r="I3633">
        <v>150115</v>
      </c>
      <c r="J3633">
        <v>0</v>
      </c>
      <c r="K3633">
        <v>0</v>
      </c>
      <c r="L3633">
        <v>811207</v>
      </c>
      <c r="M3633" s="1" t="s">
        <v>202</v>
      </c>
      <c r="N3633">
        <v>17021212</v>
      </c>
      <c r="O3633">
        <v>12</v>
      </c>
      <c r="P3633">
        <v>22993549</v>
      </c>
      <c r="Q3633">
        <v>24976044</v>
      </c>
      <c r="R3633">
        <v>0</v>
      </c>
      <c r="S3633">
        <v>1501</v>
      </c>
      <c r="T3633">
        <v>7558068</v>
      </c>
      <c r="U3633">
        <v>62775941</v>
      </c>
      <c r="V3633">
        <v>14806348</v>
      </c>
      <c r="W3633">
        <v>62775941</v>
      </c>
      <c r="X3633">
        <v>168</v>
      </c>
      <c r="Y3633">
        <v>92990732</v>
      </c>
      <c r="Z3633">
        <v>92990732</v>
      </c>
      <c r="AA3633">
        <v>0</v>
      </c>
      <c r="AB3633" s="1" t="s">
        <v>48</v>
      </c>
      <c r="AC3633">
        <v>1</v>
      </c>
      <c r="AD3633">
        <v>1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1</v>
      </c>
      <c r="AL3633">
        <v>0</v>
      </c>
      <c r="AM3633">
        <v>0</v>
      </c>
      <c r="AN3633">
        <v>0</v>
      </c>
      <c r="AO3633">
        <v>0</v>
      </c>
      <c r="AP3633">
        <v>1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10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2016</v>
      </c>
      <c r="BD3633">
        <v>1</v>
      </c>
    </row>
    <row r="3634" spans="1:56" x14ac:dyDescent="0.25">
      <c r="A3634">
        <v>15837</v>
      </c>
      <c r="B3634" s="1" t="s">
        <v>3475</v>
      </c>
      <c r="C3634" s="1" t="s">
        <v>3475</v>
      </c>
      <c r="D3634">
        <v>22962421</v>
      </c>
      <c r="E3634">
        <v>4661</v>
      </c>
      <c r="F3634">
        <v>12500000</v>
      </c>
      <c r="G3634">
        <v>12500000</v>
      </c>
      <c r="H3634">
        <v>15</v>
      </c>
      <c r="I3634">
        <v>150115</v>
      </c>
      <c r="J3634">
        <v>310787</v>
      </c>
      <c r="K3634">
        <v>212490</v>
      </c>
      <c r="L3634">
        <v>1671763</v>
      </c>
      <c r="M3634" s="1" t="s">
        <v>3476</v>
      </c>
      <c r="N3634">
        <v>12986438</v>
      </c>
      <c r="O3634">
        <v>12</v>
      </c>
      <c r="P3634">
        <v>24575928</v>
      </c>
      <c r="Q3634">
        <v>27114321</v>
      </c>
      <c r="R3634">
        <v>0</v>
      </c>
      <c r="S3634">
        <v>1501</v>
      </c>
      <c r="T3634">
        <v>4732675</v>
      </c>
      <c r="U3634">
        <v>64938673</v>
      </c>
      <c r="V3634">
        <v>13248424</v>
      </c>
      <c r="W3634">
        <v>64938673</v>
      </c>
      <c r="X3634">
        <v>32</v>
      </c>
      <c r="Y3634">
        <v>113158185</v>
      </c>
      <c r="Z3634">
        <v>113158185</v>
      </c>
      <c r="AA3634">
        <v>0</v>
      </c>
      <c r="AB3634" s="1" t="s">
        <v>80</v>
      </c>
      <c r="AC3634">
        <v>1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1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113158185</v>
      </c>
      <c r="AX3634">
        <v>0</v>
      </c>
      <c r="AY3634">
        <v>0</v>
      </c>
      <c r="AZ3634">
        <v>113158185</v>
      </c>
      <c r="BA3634">
        <v>113158185</v>
      </c>
      <c r="BB3634">
        <v>0</v>
      </c>
      <c r="BC3634">
        <v>2017</v>
      </c>
      <c r="BD3634">
        <v>1</v>
      </c>
    </row>
    <row r="3635" spans="1:56" x14ac:dyDescent="0.25">
      <c r="A3635">
        <v>15837</v>
      </c>
      <c r="B3635" s="1" t="s">
        <v>3475</v>
      </c>
      <c r="C3635" s="1" t="s">
        <v>3475</v>
      </c>
      <c r="D3635">
        <v>28874984</v>
      </c>
      <c r="E3635">
        <v>4661</v>
      </c>
      <c r="F3635">
        <v>0</v>
      </c>
      <c r="G3635">
        <v>0</v>
      </c>
      <c r="H3635">
        <v>15</v>
      </c>
      <c r="I3635">
        <v>150115</v>
      </c>
      <c r="J3635">
        <v>0</v>
      </c>
      <c r="K3635">
        <v>0</v>
      </c>
      <c r="L3635">
        <v>1998227</v>
      </c>
      <c r="M3635" s="1" t="s">
        <v>3476</v>
      </c>
      <c r="N3635">
        <v>11667244</v>
      </c>
      <c r="O3635">
        <v>12</v>
      </c>
      <c r="P3635">
        <v>31986778</v>
      </c>
      <c r="Q3635">
        <v>28503609</v>
      </c>
      <c r="R3635">
        <v>0</v>
      </c>
      <c r="S3635">
        <v>1501</v>
      </c>
      <c r="T3635">
        <v>4014854</v>
      </c>
      <c r="U3635">
        <v>74129596</v>
      </c>
      <c r="V3635">
        <v>13639209</v>
      </c>
      <c r="W3635">
        <v>74129596</v>
      </c>
      <c r="X3635">
        <v>34</v>
      </c>
      <c r="Y3635">
        <v>125713872</v>
      </c>
      <c r="Z3635">
        <v>125713872</v>
      </c>
      <c r="AA3635">
        <v>0</v>
      </c>
      <c r="AB3635" s="1" t="s">
        <v>81</v>
      </c>
      <c r="AC3635">
        <v>1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1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125713872</v>
      </c>
      <c r="AX3635">
        <v>0</v>
      </c>
      <c r="AY3635">
        <v>0</v>
      </c>
      <c r="AZ3635">
        <v>125713872</v>
      </c>
      <c r="BA3635">
        <v>125713872</v>
      </c>
      <c r="BB3635">
        <v>0</v>
      </c>
      <c r="BC3635">
        <v>2018</v>
      </c>
      <c r="BD3635">
        <v>1</v>
      </c>
    </row>
    <row r="3636" spans="1:56" x14ac:dyDescent="0.25">
      <c r="A3636">
        <v>15837</v>
      </c>
      <c r="B3636" s="1" t="s">
        <v>3477</v>
      </c>
      <c r="C3636" s="1" t="s">
        <v>55</v>
      </c>
      <c r="D3636">
        <v>32440477</v>
      </c>
      <c r="E3636">
        <v>4661</v>
      </c>
      <c r="F3636">
        <v>22000000</v>
      </c>
      <c r="G3636">
        <v>22000000</v>
      </c>
      <c r="H3636">
        <v>15</v>
      </c>
      <c r="I3636">
        <v>150115</v>
      </c>
      <c r="J3636">
        <v>0</v>
      </c>
      <c r="K3636">
        <v>2211500</v>
      </c>
      <c r="L3636">
        <v>0</v>
      </c>
      <c r="M3636" s="1" t="s">
        <v>92</v>
      </c>
      <c r="N3636">
        <v>12409358</v>
      </c>
      <c r="O3636">
        <v>12</v>
      </c>
      <c r="P3636">
        <v>27202025</v>
      </c>
      <c r="Q3636">
        <v>29670040</v>
      </c>
      <c r="R3636">
        <v>0</v>
      </c>
      <c r="S3636">
        <v>1501</v>
      </c>
      <c r="T3636">
        <v>3278754</v>
      </c>
      <c r="U3636">
        <v>76028692</v>
      </c>
      <c r="V3636">
        <v>19156627</v>
      </c>
      <c r="W3636">
        <v>76028692</v>
      </c>
      <c r="X3636">
        <v>151</v>
      </c>
      <c r="Y3636">
        <v>113851709</v>
      </c>
      <c r="Z3636">
        <v>113851709</v>
      </c>
      <c r="AA3636">
        <v>0</v>
      </c>
      <c r="AB3636" s="1" t="s">
        <v>48</v>
      </c>
      <c r="AC3636">
        <v>1</v>
      </c>
      <c r="AD3636">
        <v>1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1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113851709</v>
      </c>
      <c r="AX3636">
        <v>0</v>
      </c>
      <c r="AY3636">
        <v>0</v>
      </c>
      <c r="AZ3636">
        <v>113851709</v>
      </c>
      <c r="BA3636">
        <v>113851709</v>
      </c>
      <c r="BB3636">
        <v>0</v>
      </c>
      <c r="BC3636">
        <v>2019</v>
      </c>
      <c r="BD3636">
        <v>1</v>
      </c>
    </row>
    <row r="3637" spans="1:56" x14ac:dyDescent="0.25">
      <c r="A3637">
        <v>15837</v>
      </c>
      <c r="B3637" s="1" t="s">
        <v>89</v>
      </c>
      <c r="C3637" s="1" t="s">
        <v>596</v>
      </c>
      <c r="D3637">
        <v>8716404</v>
      </c>
      <c r="E3637">
        <v>4730</v>
      </c>
      <c r="F3637">
        <v>2369589</v>
      </c>
      <c r="G3637">
        <v>2369589</v>
      </c>
      <c r="H3637">
        <v>15</v>
      </c>
      <c r="I3637">
        <v>150115</v>
      </c>
      <c r="J3637">
        <v>160000</v>
      </c>
      <c r="K3637">
        <v>0</v>
      </c>
      <c r="L3637">
        <v>601968</v>
      </c>
      <c r="M3637" s="1" t="s">
        <v>92</v>
      </c>
      <c r="N3637">
        <v>3077709</v>
      </c>
      <c r="O3637">
        <v>12</v>
      </c>
      <c r="P3637">
        <v>1202714</v>
      </c>
      <c r="Q3637">
        <v>5721606</v>
      </c>
      <c r="R3637">
        <v>0</v>
      </c>
      <c r="S3637">
        <v>1501</v>
      </c>
      <c r="T3637">
        <v>810813</v>
      </c>
      <c r="U3637">
        <v>8952967</v>
      </c>
      <c r="V3637">
        <v>2028647</v>
      </c>
      <c r="W3637">
        <v>8952967</v>
      </c>
      <c r="X3637">
        <v>150</v>
      </c>
      <c r="Y3637">
        <v>68416271</v>
      </c>
      <c r="Z3637">
        <v>15290470</v>
      </c>
      <c r="AA3637">
        <v>0</v>
      </c>
      <c r="AB3637" s="1" t="s">
        <v>48</v>
      </c>
      <c r="AC3637">
        <v>1</v>
      </c>
      <c r="AD3637">
        <v>1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1</v>
      </c>
      <c r="AL3637">
        <v>0</v>
      </c>
      <c r="AM3637">
        <v>0</v>
      </c>
      <c r="AN3637">
        <v>0</v>
      </c>
      <c r="AO3637">
        <v>0</v>
      </c>
      <c r="AP3637">
        <v>1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68416271</v>
      </c>
      <c r="AX3637">
        <v>0</v>
      </c>
      <c r="AY3637">
        <v>0</v>
      </c>
      <c r="AZ3637">
        <v>68416271</v>
      </c>
      <c r="BA3637">
        <v>68416271</v>
      </c>
      <c r="BB3637">
        <v>0</v>
      </c>
      <c r="BC3637">
        <v>2020</v>
      </c>
    </row>
    <row r="3638" spans="1:56" x14ac:dyDescent="0.25">
      <c r="A3638">
        <v>15848</v>
      </c>
      <c r="B3638" s="1" t="s">
        <v>55</v>
      </c>
      <c r="C3638" s="1" t="s">
        <v>55</v>
      </c>
      <c r="D3638">
        <v>267297</v>
      </c>
      <c r="F3638">
        <v>799367</v>
      </c>
      <c r="G3638">
        <v>799367</v>
      </c>
      <c r="H3638">
        <v>15</v>
      </c>
      <c r="I3638">
        <v>150199</v>
      </c>
      <c r="J3638">
        <v>0</v>
      </c>
      <c r="L3638">
        <v>9663</v>
      </c>
      <c r="M3638" s="1" t="s">
        <v>55</v>
      </c>
      <c r="N3638">
        <v>134502</v>
      </c>
      <c r="P3638">
        <v>637665</v>
      </c>
      <c r="Q3638">
        <v>994631</v>
      </c>
      <c r="R3638">
        <v>0</v>
      </c>
      <c r="S3638">
        <v>1501</v>
      </c>
      <c r="T3638">
        <v>22786</v>
      </c>
      <c r="U3638">
        <v>1632296</v>
      </c>
      <c r="V3638">
        <v>0</v>
      </c>
      <c r="W3638">
        <v>1632296</v>
      </c>
      <c r="X3638">
        <v>5</v>
      </c>
      <c r="Y3638">
        <v>14572043</v>
      </c>
      <c r="Z3638">
        <v>14572043</v>
      </c>
      <c r="AA3638">
        <v>0</v>
      </c>
      <c r="AB3638" s="1" t="s">
        <v>44</v>
      </c>
      <c r="AC3638">
        <v>1</v>
      </c>
      <c r="AD3638">
        <v>1</v>
      </c>
      <c r="AE3638">
        <v>0</v>
      </c>
      <c r="AF3638">
        <v>0</v>
      </c>
      <c r="AG3638">
        <v>1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R3638">
        <v>0</v>
      </c>
      <c r="BC3638">
        <v>2015</v>
      </c>
      <c r="BD3638">
        <v>1</v>
      </c>
    </row>
    <row r="3639" spans="1:56" x14ac:dyDescent="0.25">
      <c r="A3639">
        <v>15848</v>
      </c>
      <c r="B3639" s="1" t="s">
        <v>3478</v>
      </c>
      <c r="C3639" s="1" t="s">
        <v>3478</v>
      </c>
      <c r="D3639">
        <v>176989</v>
      </c>
      <c r="E3639">
        <v>4620</v>
      </c>
      <c r="F3639">
        <v>799367</v>
      </c>
      <c r="G3639">
        <v>799367</v>
      </c>
      <c r="H3639">
        <v>15</v>
      </c>
      <c r="I3639">
        <v>150199</v>
      </c>
      <c r="J3639">
        <v>0</v>
      </c>
      <c r="K3639">
        <v>0</v>
      </c>
      <c r="L3639">
        <v>7414</v>
      </c>
      <c r="M3639" s="1" t="s">
        <v>2732</v>
      </c>
      <c r="N3639">
        <v>110597</v>
      </c>
      <c r="O3639">
        <v>12</v>
      </c>
      <c r="P3639">
        <v>614053</v>
      </c>
      <c r="Q3639">
        <v>929427</v>
      </c>
      <c r="R3639">
        <v>0</v>
      </c>
      <c r="S3639">
        <v>1501</v>
      </c>
      <c r="T3639">
        <v>-23507</v>
      </c>
      <c r="U3639">
        <v>1543480</v>
      </c>
      <c r="V3639">
        <v>0</v>
      </c>
      <c r="W3639">
        <v>1543480</v>
      </c>
      <c r="X3639">
        <v>5</v>
      </c>
      <c r="Y3639">
        <v>17386173</v>
      </c>
      <c r="Z3639">
        <v>17386173</v>
      </c>
      <c r="AA3639">
        <v>0</v>
      </c>
      <c r="AB3639" s="1" t="s">
        <v>349</v>
      </c>
      <c r="AC3639">
        <v>1</v>
      </c>
      <c r="AD3639">
        <v>0</v>
      </c>
      <c r="AE3639">
        <v>0</v>
      </c>
      <c r="AF3639">
        <v>0</v>
      </c>
      <c r="AG3639">
        <v>1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17386173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17386173</v>
      </c>
      <c r="BA3639">
        <v>17386173</v>
      </c>
      <c r="BB3639">
        <v>0</v>
      </c>
      <c r="BC3639">
        <v>2017</v>
      </c>
      <c r="BD3639">
        <v>1</v>
      </c>
    </row>
    <row r="3640" spans="1:56" x14ac:dyDescent="0.25">
      <c r="A3640">
        <v>15848</v>
      </c>
      <c r="B3640" s="1" t="s">
        <v>3479</v>
      </c>
      <c r="C3640" s="1" t="s">
        <v>55</v>
      </c>
      <c r="D3640">
        <v>169674</v>
      </c>
      <c r="E3640">
        <v>4620</v>
      </c>
      <c r="F3640">
        <v>799367</v>
      </c>
      <c r="G3640">
        <v>799367</v>
      </c>
      <c r="H3640">
        <v>15</v>
      </c>
      <c r="I3640">
        <v>150199</v>
      </c>
      <c r="J3640">
        <v>0</v>
      </c>
      <c r="K3640">
        <v>0</v>
      </c>
      <c r="L3640">
        <v>0</v>
      </c>
      <c r="M3640" s="1" t="s">
        <v>2732</v>
      </c>
      <c r="N3640">
        <v>92064</v>
      </c>
      <c r="O3640">
        <v>12</v>
      </c>
      <c r="P3640">
        <v>518781</v>
      </c>
      <c r="Q3640">
        <v>1017384</v>
      </c>
      <c r="R3640">
        <v>0</v>
      </c>
      <c r="S3640">
        <v>1501</v>
      </c>
      <c r="T3640">
        <v>0</v>
      </c>
      <c r="U3640">
        <v>1536165</v>
      </c>
      <c r="V3640">
        <v>0</v>
      </c>
      <c r="W3640">
        <v>1536165</v>
      </c>
      <c r="X3640">
        <v>8</v>
      </c>
      <c r="Y3640">
        <v>13946171</v>
      </c>
      <c r="Z3640">
        <v>13946171</v>
      </c>
      <c r="AA3640">
        <v>0</v>
      </c>
      <c r="AB3640" s="1" t="s">
        <v>44</v>
      </c>
      <c r="AC3640">
        <v>1</v>
      </c>
      <c r="AD3640">
        <v>0</v>
      </c>
      <c r="AE3640">
        <v>0</v>
      </c>
      <c r="AF3640">
        <v>0</v>
      </c>
      <c r="AG3640">
        <v>1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13946171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13946171</v>
      </c>
      <c r="BA3640">
        <v>13946171</v>
      </c>
      <c r="BB3640">
        <v>0</v>
      </c>
      <c r="BC3640">
        <v>2019</v>
      </c>
      <c r="BD3640">
        <v>0</v>
      </c>
    </row>
    <row r="3641" spans="1:56" x14ac:dyDescent="0.25">
      <c r="A3641">
        <v>15859</v>
      </c>
      <c r="B3641" s="1" t="s">
        <v>55</v>
      </c>
      <c r="C3641" s="1" t="s">
        <v>55</v>
      </c>
      <c r="D3641">
        <v>2343894</v>
      </c>
      <c r="F3641">
        <v>1032057</v>
      </c>
      <c r="G3641">
        <v>1032057</v>
      </c>
      <c r="H3641">
        <v>15</v>
      </c>
      <c r="I3641">
        <v>150199</v>
      </c>
      <c r="J3641">
        <v>0</v>
      </c>
      <c r="L3641">
        <v>50832</v>
      </c>
      <c r="M3641" s="1" t="s">
        <v>55</v>
      </c>
      <c r="N3641">
        <v>1618779</v>
      </c>
      <c r="P3641">
        <v>2437755</v>
      </c>
      <c r="Q3641">
        <v>1319738</v>
      </c>
      <c r="R3641">
        <v>0</v>
      </c>
      <c r="S3641">
        <v>1501</v>
      </c>
      <c r="T3641">
        <v>132219</v>
      </c>
      <c r="U3641">
        <v>4333311</v>
      </c>
      <c r="V3641">
        <v>575818</v>
      </c>
      <c r="W3641">
        <v>4333311</v>
      </c>
      <c r="X3641">
        <v>8</v>
      </c>
      <c r="Y3641">
        <v>15050014</v>
      </c>
      <c r="Z3641">
        <v>15050014</v>
      </c>
      <c r="AA3641">
        <v>0</v>
      </c>
      <c r="AB3641" s="1" t="s">
        <v>48</v>
      </c>
      <c r="AC3641">
        <v>3</v>
      </c>
      <c r="AD3641">
        <v>1</v>
      </c>
      <c r="AE3641">
        <v>0</v>
      </c>
      <c r="AF3641">
        <v>0</v>
      </c>
      <c r="AG3641">
        <v>0</v>
      </c>
      <c r="AH3641">
        <v>1</v>
      </c>
      <c r="AI3641">
        <v>0</v>
      </c>
      <c r="AJ3641">
        <v>0</v>
      </c>
      <c r="AK3641">
        <v>1</v>
      </c>
      <c r="AL3641">
        <v>0</v>
      </c>
      <c r="AM3641">
        <v>1</v>
      </c>
      <c r="AN3641">
        <v>0</v>
      </c>
      <c r="AO3641">
        <v>0</v>
      </c>
      <c r="AP3641">
        <v>0</v>
      </c>
      <c r="AR3641">
        <v>0</v>
      </c>
      <c r="BC3641">
        <v>2015</v>
      </c>
      <c r="BD3641">
        <v>1</v>
      </c>
    </row>
    <row r="3642" spans="1:56" x14ac:dyDescent="0.25">
      <c r="A3642">
        <v>15859</v>
      </c>
      <c r="B3642" s="1" t="s">
        <v>106</v>
      </c>
      <c r="C3642" s="1" t="s">
        <v>55</v>
      </c>
      <c r="D3642">
        <v>4697770</v>
      </c>
      <c r="E3642">
        <v>4730</v>
      </c>
      <c r="F3642">
        <v>1178153</v>
      </c>
      <c r="G3642">
        <v>126000</v>
      </c>
      <c r="H3642">
        <v>15</v>
      </c>
      <c r="I3642">
        <v>150199</v>
      </c>
      <c r="J3642">
        <v>0</v>
      </c>
      <c r="K3642">
        <v>0</v>
      </c>
      <c r="L3642">
        <v>1479183</v>
      </c>
      <c r="M3642" s="1" t="s">
        <v>105</v>
      </c>
      <c r="N3642">
        <v>1996509</v>
      </c>
      <c r="O3642">
        <v>12</v>
      </c>
      <c r="P3642">
        <v>3576554</v>
      </c>
      <c r="Q3642">
        <v>343472</v>
      </c>
      <c r="R3642">
        <v>201023</v>
      </c>
      <c r="S3642">
        <v>1501</v>
      </c>
      <c r="T3642">
        <v>306305</v>
      </c>
      <c r="U3642">
        <v>6183848</v>
      </c>
      <c r="V3642">
        <v>2263822</v>
      </c>
      <c r="W3642">
        <v>6183848</v>
      </c>
      <c r="X3642">
        <v>34</v>
      </c>
      <c r="Y3642">
        <v>13483496</v>
      </c>
      <c r="Z3642">
        <v>13282473</v>
      </c>
      <c r="AA3642">
        <v>0</v>
      </c>
      <c r="AB3642" s="1" t="s">
        <v>48</v>
      </c>
      <c r="AC3642">
        <v>1</v>
      </c>
      <c r="AD3642">
        <v>1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1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10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2016</v>
      </c>
      <c r="BD3642">
        <v>1</v>
      </c>
    </row>
    <row r="3643" spans="1:56" x14ac:dyDescent="0.25">
      <c r="A3643">
        <v>15859</v>
      </c>
      <c r="B3643" s="1" t="s">
        <v>106</v>
      </c>
      <c r="C3643" s="1" t="s">
        <v>106</v>
      </c>
      <c r="D3643">
        <v>6318409</v>
      </c>
      <c r="E3643">
        <v>4661</v>
      </c>
      <c r="F3643">
        <v>1178153</v>
      </c>
      <c r="G3643">
        <v>1178153</v>
      </c>
      <c r="H3643">
        <v>15</v>
      </c>
      <c r="I3643">
        <v>150199</v>
      </c>
      <c r="J3643">
        <v>0</v>
      </c>
      <c r="K3643">
        <v>0</v>
      </c>
      <c r="L3643">
        <v>111738</v>
      </c>
      <c r="M3643" s="1" t="s">
        <v>105</v>
      </c>
      <c r="N3643">
        <v>3135463</v>
      </c>
      <c r="O3643">
        <v>12</v>
      </c>
      <c r="P3643">
        <v>6886070</v>
      </c>
      <c r="Q3643">
        <v>825100</v>
      </c>
      <c r="R3643">
        <v>0</v>
      </c>
      <c r="S3643">
        <v>1501</v>
      </c>
      <c r="T3643">
        <v>568002</v>
      </c>
      <c r="U3643">
        <v>7711170</v>
      </c>
      <c r="V3643">
        <v>0</v>
      </c>
      <c r="W3643">
        <v>7711170</v>
      </c>
      <c r="X3643">
        <v>31</v>
      </c>
      <c r="Y3643">
        <v>16284534</v>
      </c>
      <c r="Z3643">
        <v>16284534</v>
      </c>
      <c r="AA3643">
        <v>0</v>
      </c>
      <c r="AB3643" s="1" t="s">
        <v>80</v>
      </c>
      <c r="AC3643">
        <v>1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1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16284534</v>
      </c>
      <c r="AX3643">
        <v>0</v>
      </c>
      <c r="AY3643">
        <v>0</v>
      </c>
      <c r="AZ3643">
        <v>16284534</v>
      </c>
      <c r="BA3643">
        <v>16284534</v>
      </c>
      <c r="BB3643">
        <v>0</v>
      </c>
      <c r="BC3643">
        <v>2017</v>
      </c>
      <c r="BD3643">
        <v>1</v>
      </c>
    </row>
    <row r="3644" spans="1:56" x14ac:dyDescent="0.25">
      <c r="A3644">
        <v>15859</v>
      </c>
      <c r="B3644" s="1" t="s">
        <v>106</v>
      </c>
      <c r="C3644" s="1" t="s">
        <v>55</v>
      </c>
      <c r="D3644">
        <v>6318409</v>
      </c>
      <c r="E3644">
        <v>4661</v>
      </c>
      <c r="F3644">
        <v>1178153</v>
      </c>
      <c r="G3644">
        <v>1178153</v>
      </c>
      <c r="H3644">
        <v>15</v>
      </c>
      <c r="I3644">
        <v>150199</v>
      </c>
      <c r="J3644">
        <v>0</v>
      </c>
      <c r="K3644">
        <v>0</v>
      </c>
      <c r="L3644">
        <v>0</v>
      </c>
      <c r="M3644" s="1" t="s">
        <v>105</v>
      </c>
      <c r="N3644">
        <v>3135463</v>
      </c>
      <c r="O3644">
        <v>12</v>
      </c>
      <c r="P3644">
        <v>6886070</v>
      </c>
      <c r="Q3644">
        <v>825100</v>
      </c>
      <c r="R3644">
        <v>0</v>
      </c>
      <c r="S3644">
        <v>1501</v>
      </c>
      <c r="T3644">
        <v>0</v>
      </c>
      <c r="U3644">
        <v>7711170</v>
      </c>
      <c r="V3644">
        <v>0</v>
      </c>
      <c r="W3644">
        <v>7711170</v>
      </c>
      <c r="X3644">
        <v>35</v>
      </c>
      <c r="Y3644">
        <v>16284534</v>
      </c>
      <c r="Z3644">
        <v>16284534</v>
      </c>
      <c r="AA3644">
        <v>0</v>
      </c>
      <c r="AB3644" s="1" t="s">
        <v>56</v>
      </c>
      <c r="AD3644">
        <v>1</v>
      </c>
      <c r="AO3644">
        <v>0</v>
      </c>
      <c r="AP3644">
        <v>0</v>
      </c>
      <c r="BB3644">
        <v>0</v>
      </c>
      <c r="BC3644">
        <v>2019</v>
      </c>
      <c r="BD3644">
        <v>0</v>
      </c>
    </row>
    <row r="3645" spans="1:56" x14ac:dyDescent="0.25">
      <c r="A3645">
        <v>15860</v>
      </c>
      <c r="B3645" s="1" t="s">
        <v>55</v>
      </c>
      <c r="C3645" s="1" t="s">
        <v>55</v>
      </c>
      <c r="D3645">
        <v>10054728</v>
      </c>
      <c r="F3645">
        <v>3648605</v>
      </c>
      <c r="G3645">
        <v>3648605</v>
      </c>
      <c r="H3645">
        <v>15</v>
      </c>
      <c r="I3645">
        <v>150103</v>
      </c>
      <c r="J3645">
        <v>330000</v>
      </c>
      <c r="L3645">
        <v>1242892</v>
      </c>
      <c r="M3645" s="1" t="s">
        <v>55</v>
      </c>
      <c r="N3645">
        <v>3723123</v>
      </c>
      <c r="P3645">
        <v>6022043</v>
      </c>
      <c r="Q3645">
        <v>5693289</v>
      </c>
      <c r="R3645">
        <v>273695</v>
      </c>
      <c r="S3645">
        <v>1501</v>
      </c>
      <c r="T3645">
        <v>1061160</v>
      </c>
      <c r="U3645">
        <v>11904881</v>
      </c>
      <c r="V3645">
        <v>189549</v>
      </c>
      <c r="W3645">
        <v>11904881</v>
      </c>
      <c r="X3645">
        <v>8</v>
      </c>
      <c r="Y3645">
        <v>27455175</v>
      </c>
      <c r="Z3645">
        <v>27181480</v>
      </c>
      <c r="AA3645">
        <v>0</v>
      </c>
      <c r="AB3645" s="1" t="s">
        <v>48</v>
      </c>
      <c r="AC3645">
        <v>1</v>
      </c>
      <c r="AD3645">
        <v>1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1</v>
      </c>
      <c r="AL3645">
        <v>0</v>
      </c>
      <c r="AM3645">
        <v>0</v>
      </c>
      <c r="AN3645">
        <v>0</v>
      </c>
      <c r="AO3645">
        <v>0</v>
      </c>
      <c r="AP3645">
        <v>0</v>
      </c>
      <c r="AR3645">
        <v>0</v>
      </c>
      <c r="BC3645">
        <v>2015</v>
      </c>
      <c r="BD3645">
        <v>1</v>
      </c>
    </row>
    <row r="3646" spans="1:56" x14ac:dyDescent="0.25">
      <c r="A3646">
        <v>15860</v>
      </c>
      <c r="B3646" s="1" t="s">
        <v>3033</v>
      </c>
      <c r="C3646" s="1" t="s">
        <v>55</v>
      </c>
      <c r="D3646">
        <v>8576063</v>
      </c>
      <c r="E3646">
        <v>4669</v>
      </c>
      <c r="F3646">
        <v>3648605</v>
      </c>
      <c r="G3646">
        <v>282117</v>
      </c>
      <c r="H3646">
        <v>15</v>
      </c>
      <c r="I3646">
        <v>150103</v>
      </c>
      <c r="J3646">
        <v>0</v>
      </c>
      <c r="K3646">
        <v>0</v>
      </c>
      <c r="L3646">
        <v>100746337</v>
      </c>
      <c r="M3646" s="1" t="s">
        <v>3274</v>
      </c>
      <c r="N3646">
        <v>3459456</v>
      </c>
      <c r="O3646">
        <v>12</v>
      </c>
      <c r="P3646">
        <v>5391494</v>
      </c>
      <c r="Q3646">
        <v>5231948</v>
      </c>
      <c r="R3646">
        <v>287117</v>
      </c>
      <c r="S3646">
        <v>1501</v>
      </c>
      <c r="T3646">
        <v>182438</v>
      </c>
      <c r="U3646">
        <v>10632638</v>
      </c>
      <c r="V3646">
        <v>9196</v>
      </c>
      <c r="W3646">
        <v>10632638</v>
      </c>
      <c r="X3646">
        <v>50</v>
      </c>
      <c r="Y3646">
        <v>21174848</v>
      </c>
      <c r="Z3646">
        <v>20887731</v>
      </c>
      <c r="AA3646">
        <v>0</v>
      </c>
      <c r="AB3646" s="1" t="s">
        <v>48</v>
      </c>
      <c r="AC3646">
        <v>1</v>
      </c>
      <c r="AD3646">
        <v>1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1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10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2016</v>
      </c>
      <c r="BD3646">
        <v>1</v>
      </c>
    </row>
    <row r="3647" spans="1:56" x14ac:dyDescent="0.25">
      <c r="A3647">
        <v>15860</v>
      </c>
      <c r="B3647" s="1" t="s">
        <v>3033</v>
      </c>
      <c r="C3647" s="1" t="s">
        <v>3033</v>
      </c>
      <c r="D3647">
        <v>8927188</v>
      </c>
      <c r="E3647">
        <v>4719</v>
      </c>
      <c r="F3647">
        <v>3648605</v>
      </c>
      <c r="G3647">
        <v>3648605</v>
      </c>
      <c r="H3647">
        <v>15</v>
      </c>
      <c r="I3647">
        <v>150103</v>
      </c>
      <c r="J3647">
        <v>800000</v>
      </c>
      <c r="K3647">
        <v>0</v>
      </c>
      <c r="L3647">
        <v>292084</v>
      </c>
      <c r="M3647" s="1" t="s">
        <v>3274</v>
      </c>
      <c r="N3647">
        <v>3424892</v>
      </c>
      <c r="O3647">
        <v>12</v>
      </c>
      <c r="P3647">
        <v>5011064</v>
      </c>
      <c r="Q3647">
        <v>5561361</v>
      </c>
      <c r="R3647">
        <v>168021</v>
      </c>
      <c r="S3647">
        <v>1501</v>
      </c>
      <c r="T3647">
        <v>832193</v>
      </c>
      <c r="U3647">
        <v>10605770</v>
      </c>
      <c r="V3647">
        <v>33345</v>
      </c>
      <c r="W3647">
        <v>10605770</v>
      </c>
      <c r="X3647">
        <v>0</v>
      </c>
      <c r="Y3647">
        <v>18838677</v>
      </c>
      <c r="Z3647">
        <v>18670656</v>
      </c>
      <c r="AA3647">
        <v>0</v>
      </c>
      <c r="AB3647" s="1" t="s">
        <v>80</v>
      </c>
      <c r="AC3647">
        <v>1</v>
      </c>
      <c r="AD3647">
        <v>1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1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18670656</v>
      </c>
      <c r="AX3647">
        <v>0</v>
      </c>
      <c r="AY3647">
        <v>0</v>
      </c>
      <c r="AZ3647">
        <v>18838677</v>
      </c>
      <c r="BA3647">
        <v>18838677</v>
      </c>
      <c r="BB3647">
        <v>0</v>
      </c>
      <c r="BC3647">
        <v>2017</v>
      </c>
      <c r="BD3647">
        <v>1</v>
      </c>
    </row>
    <row r="3648" spans="1:56" x14ac:dyDescent="0.25">
      <c r="A3648">
        <v>15860</v>
      </c>
      <c r="B3648" s="1" t="s">
        <v>3033</v>
      </c>
      <c r="C3648" s="1" t="s">
        <v>3033</v>
      </c>
      <c r="D3648">
        <v>7308067</v>
      </c>
      <c r="E3648">
        <v>4719</v>
      </c>
      <c r="F3648">
        <v>3648605</v>
      </c>
      <c r="G3648">
        <v>3648605</v>
      </c>
      <c r="H3648">
        <v>15</v>
      </c>
      <c r="I3648">
        <v>150103</v>
      </c>
      <c r="J3648">
        <v>53790</v>
      </c>
      <c r="K3648">
        <v>53790</v>
      </c>
      <c r="L3648">
        <v>540369</v>
      </c>
      <c r="M3648" s="1" t="s">
        <v>3480</v>
      </c>
      <c r="N3648">
        <v>3313185</v>
      </c>
      <c r="O3648">
        <v>12</v>
      </c>
      <c r="P3648">
        <v>0</v>
      </c>
      <c r="Q3648">
        <v>5353571</v>
      </c>
      <c r="R3648">
        <v>0</v>
      </c>
      <c r="S3648">
        <v>1501</v>
      </c>
      <c r="T3648">
        <v>313573</v>
      </c>
      <c r="U3648">
        <v>10262168</v>
      </c>
      <c r="V3648">
        <v>4908597</v>
      </c>
      <c r="W3648">
        <v>10262168</v>
      </c>
      <c r="X3648">
        <v>44</v>
      </c>
      <c r="Y3648">
        <v>17857680</v>
      </c>
      <c r="Z3648">
        <v>17857680</v>
      </c>
      <c r="AA3648">
        <v>0</v>
      </c>
      <c r="AB3648" s="1" t="s">
        <v>81</v>
      </c>
      <c r="AC3648">
        <v>2</v>
      </c>
      <c r="AD3648">
        <v>0</v>
      </c>
      <c r="AE3648">
        <v>0</v>
      </c>
      <c r="AF3648">
        <v>0</v>
      </c>
      <c r="AG3648">
        <v>0</v>
      </c>
      <c r="AH3648">
        <v>1</v>
      </c>
      <c r="AI3648">
        <v>0</v>
      </c>
      <c r="AJ3648">
        <v>0</v>
      </c>
      <c r="AK3648">
        <v>1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5357304</v>
      </c>
      <c r="AU3648">
        <v>0</v>
      </c>
      <c r="AV3648">
        <v>0</v>
      </c>
      <c r="AW3648">
        <v>12500376</v>
      </c>
      <c r="AX3648">
        <v>0</v>
      </c>
      <c r="AY3648">
        <v>0</v>
      </c>
      <c r="AZ3648">
        <v>17857680</v>
      </c>
      <c r="BA3648">
        <v>17857680</v>
      </c>
      <c r="BB3648">
        <v>0</v>
      </c>
      <c r="BC3648">
        <v>2018</v>
      </c>
      <c r="BD3648">
        <v>1</v>
      </c>
    </row>
    <row r="3649" spans="1:56" x14ac:dyDescent="0.25">
      <c r="A3649">
        <v>15860</v>
      </c>
      <c r="B3649" s="1" t="s">
        <v>3033</v>
      </c>
      <c r="C3649" s="1" t="s">
        <v>55</v>
      </c>
      <c r="D3649">
        <v>9746279</v>
      </c>
      <c r="E3649">
        <v>4719</v>
      </c>
      <c r="F3649">
        <v>3648605</v>
      </c>
      <c r="G3649">
        <v>3648605</v>
      </c>
      <c r="H3649">
        <v>15</v>
      </c>
      <c r="I3649">
        <v>150103</v>
      </c>
      <c r="J3649">
        <v>0</v>
      </c>
      <c r="K3649">
        <v>1508000</v>
      </c>
      <c r="L3649">
        <v>0</v>
      </c>
      <c r="M3649" s="1" t="s">
        <v>3480</v>
      </c>
      <c r="N3649">
        <v>3916919</v>
      </c>
      <c r="O3649">
        <v>12</v>
      </c>
      <c r="P3649">
        <v>6822174</v>
      </c>
      <c r="Q3649">
        <v>4203993</v>
      </c>
      <c r="R3649">
        <v>0</v>
      </c>
      <c r="S3649">
        <v>1501</v>
      </c>
      <c r="T3649">
        <v>70955</v>
      </c>
      <c r="U3649">
        <v>11101930</v>
      </c>
      <c r="V3649">
        <v>75763</v>
      </c>
      <c r="W3649">
        <v>11101930</v>
      </c>
      <c r="X3649">
        <v>50</v>
      </c>
      <c r="Y3649">
        <v>24105633</v>
      </c>
      <c r="Z3649">
        <v>24105633</v>
      </c>
      <c r="AA3649">
        <v>0</v>
      </c>
      <c r="AB3649" s="1" t="s">
        <v>48</v>
      </c>
      <c r="AC3649">
        <v>1</v>
      </c>
      <c r="AD3649">
        <v>1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1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24105633</v>
      </c>
      <c r="AX3649">
        <v>0</v>
      </c>
      <c r="AY3649">
        <v>0</v>
      </c>
      <c r="AZ3649">
        <v>24105633</v>
      </c>
      <c r="BA3649">
        <v>24105633</v>
      </c>
      <c r="BB3649">
        <v>0</v>
      </c>
      <c r="BC3649">
        <v>2019</v>
      </c>
      <c r="BD3649">
        <v>1</v>
      </c>
    </row>
    <row r="3650" spans="1:56" x14ac:dyDescent="0.25">
      <c r="A3650">
        <v>15860</v>
      </c>
      <c r="B3650" s="1" t="s">
        <v>3033</v>
      </c>
      <c r="C3650" s="1" t="s">
        <v>3481</v>
      </c>
      <c r="D3650">
        <v>512827729</v>
      </c>
      <c r="E3650">
        <v>4719</v>
      </c>
      <c r="F3650">
        <v>254383312</v>
      </c>
      <c r="G3650">
        <v>254383312</v>
      </c>
      <c r="H3650">
        <v>15</v>
      </c>
      <c r="I3650">
        <v>150103</v>
      </c>
      <c r="J3650">
        <v>0</v>
      </c>
      <c r="K3650">
        <v>0</v>
      </c>
      <c r="L3650">
        <v>48978565</v>
      </c>
      <c r="M3650" s="1" t="s">
        <v>3480</v>
      </c>
      <c r="N3650">
        <v>157869594</v>
      </c>
      <c r="O3650">
        <v>12</v>
      </c>
      <c r="P3650">
        <v>295029387</v>
      </c>
      <c r="Q3650">
        <v>325330146</v>
      </c>
      <c r="R3650">
        <v>0</v>
      </c>
      <c r="S3650">
        <v>1501</v>
      </c>
      <c r="T3650">
        <v>57634443</v>
      </c>
      <c r="U3650">
        <v>630360050</v>
      </c>
      <c r="V3650">
        <v>10000517</v>
      </c>
      <c r="W3650">
        <v>630360050</v>
      </c>
      <c r="X3650">
        <v>43</v>
      </c>
      <c r="Y3650">
        <v>29395403</v>
      </c>
      <c r="Z3650">
        <v>1061220504</v>
      </c>
      <c r="AA3650">
        <v>0</v>
      </c>
      <c r="AB3650" s="1" t="s">
        <v>48</v>
      </c>
      <c r="AC3650">
        <v>1</v>
      </c>
      <c r="AD3650">
        <v>1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1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29395403</v>
      </c>
      <c r="AX3650">
        <v>0</v>
      </c>
      <c r="AY3650">
        <v>0</v>
      </c>
      <c r="AZ3650">
        <v>29395403</v>
      </c>
      <c r="BA3650">
        <v>29395403</v>
      </c>
      <c r="BB3650">
        <v>0</v>
      </c>
      <c r="BC3650">
        <v>2020</v>
      </c>
    </row>
    <row r="3651" spans="1:56" x14ac:dyDescent="0.25">
      <c r="A3651">
        <v>15861</v>
      </c>
      <c r="B3651" s="1" t="s">
        <v>55</v>
      </c>
      <c r="C3651" s="1" t="s">
        <v>55</v>
      </c>
      <c r="D3651">
        <v>1511428</v>
      </c>
      <c r="F3651">
        <v>2200000</v>
      </c>
      <c r="G3651">
        <v>2200000</v>
      </c>
      <c r="H3651">
        <v>15</v>
      </c>
      <c r="I3651">
        <v>150199</v>
      </c>
      <c r="J3651">
        <v>0</v>
      </c>
      <c r="L3651">
        <v>897</v>
      </c>
      <c r="M3651" s="1" t="s">
        <v>55</v>
      </c>
      <c r="N3651">
        <v>1843274</v>
      </c>
      <c r="P3651">
        <v>84813</v>
      </c>
      <c r="Q3651">
        <v>3109264</v>
      </c>
      <c r="R3651">
        <v>0</v>
      </c>
      <c r="S3651">
        <v>1501</v>
      </c>
      <c r="T3651">
        <v>270436</v>
      </c>
      <c r="U3651">
        <v>3302988</v>
      </c>
      <c r="V3651">
        <v>108911</v>
      </c>
      <c r="W3651">
        <v>3302988</v>
      </c>
      <c r="X3651">
        <v>14</v>
      </c>
      <c r="Y3651">
        <v>6916400</v>
      </c>
      <c r="Z3651">
        <v>6916400</v>
      </c>
      <c r="AA3651">
        <v>0</v>
      </c>
      <c r="AB3651" s="1" t="s">
        <v>47</v>
      </c>
      <c r="AC3651">
        <v>1</v>
      </c>
      <c r="AD3651">
        <v>1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1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R3651">
        <v>0</v>
      </c>
      <c r="BC3651">
        <v>2015</v>
      </c>
      <c r="BD3651">
        <v>1</v>
      </c>
    </row>
    <row r="3652" spans="1:56" x14ac:dyDescent="0.25">
      <c r="A3652">
        <v>15861</v>
      </c>
      <c r="B3652" s="1" t="s">
        <v>3482</v>
      </c>
      <c r="C3652" s="1" t="s">
        <v>55</v>
      </c>
      <c r="D3652">
        <v>2022460</v>
      </c>
      <c r="E3652">
        <v>4730</v>
      </c>
      <c r="F3652">
        <v>2500000</v>
      </c>
      <c r="G3652">
        <v>2500000</v>
      </c>
      <c r="H3652">
        <v>15</v>
      </c>
      <c r="I3652">
        <v>150199</v>
      </c>
      <c r="J3652">
        <v>0</v>
      </c>
      <c r="K3652">
        <v>0</v>
      </c>
      <c r="L3652">
        <v>51751</v>
      </c>
      <c r="M3652" s="1" t="s">
        <v>167</v>
      </c>
      <c r="N3652">
        <v>2315867</v>
      </c>
      <c r="O3652">
        <v>12</v>
      </c>
      <c r="P3652">
        <v>246776</v>
      </c>
      <c r="Q3652">
        <v>3692727</v>
      </c>
      <c r="R3652">
        <v>0</v>
      </c>
      <c r="S3652">
        <v>1501</v>
      </c>
      <c r="T3652">
        <v>3067450</v>
      </c>
      <c r="U3652">
        <v>3939503</v>
      </c>
      <c r="V3652">
        <v>0</v>
      </c>
      <c r="W3652">
        <v>3939503</v>
      </c>
      <c r="X3652">
        <v>17</v>
      </c>
      <c r="Y3652">
        <v>11745036</v>
      </c>
      <c r="Z3652">
        <v>11745036</v>
      </c>
      <c r="AA3652">
        <v>0</v>
      </c>
      <c r="AB3652" s="1" t="s">
        <v>49</v>
      </c>
      <c r="AC3652">
        <v>0</v>
      </c>
      <c r="AD3652">
        <v>1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11745036</v>
      </c>
      <c r="AY3652">
        <v>0</v>
      </c>
      <c r="AZ3652">
        <v>11745036</v>
      </c>
      <c r="BA3652">
        <v>11745036</v>
      </c>
      <c r="BB3652">
        <v>0</v>
      </c>
      <c r="BC3652">
        <v>2019</v>
      </c>
      <c r="BD3652">
        <v>0</v>
      </c>
    </row>
    <row r="3653" spans="1:56" x14ac:dyDescent="0.25">
      <c r="A3653">
        <v>15866</v>
      </c>
      <c r="B3653" s="1" t="s">
        <v>55</v>
      </c>
      <c r="C3653" s="1" t="s">
        <v>55</v>
      </c>
      <c r="D3653">
        <v>2684606</v>
      </c>
      <c r="F3653">
        <v>1219067</v>
      </c>
      <c r="G3653">
        <v>1219067</v>
      </c>
      <c r="H3653">
        <v>15</v>
      </c>
      <c r="I3653">
        <v>150131</v>
      </c>
      <c r="J3653">
        <v>0</v>
      </c>
      <c r="L3653">
        <v>289275</v>
      </c>
      <c r="M3653" s="1" t="s">
        <v>55</v>
      </c>
      <c r="N3653">
        <v>3100192</v>
      </c>
      <c r="P3653">
        <v>2125649</v>
      </c>
      <c r="Q3653">
        <v>4695786</v>
      </c>
      <c r="R3653">
        <v>0</v>
      </c>
      <c r="S3653">
        <v>1501</v>
      </c>
      <c r="T3653">
        <v>1287374</v>
      </c>
      <c r="U3653">
        <v>6821435</v>
      </c>
      <c r="V3653">
        <v>0</v>
      </c>
      <c r="W3653">
        <v>6821435</v>
      </c>
      <c r="X3653">
        <v>11</v>
      </c>
      <c r="Y3653">
        <v>23799088</v>
      </c>
      <c r="Z3653">
        <v>23799088</v>
      </c>
      <c r="AA3653">
        <v>0</v>
      </c>
      <c r="AB3653" s="1" t="s">
        <v>47</v>
      </c>
      <c r="AC3653">
        <v>2</v>
      </c>
      <c r="AD3653">
        <v>1</v>
      </c>
      <c r="AE3653">
        <v>0</v>
      </c>
      <c r="AF3653">
        <v>0</v>
      </c>
      <c r="AG3653">
        <v>0</v>
      </c>
      <c r="AH3653">
        <v>1</v>
      </c>
      <c r="AI3653">
        <v>0</v>
      </c>
      <c r="AJ3653">
        <v>1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R3653">
        <v>0</v>
      </c>
      <c r="BC3653">
        <v>2015</v>
      </c>
      <c r="BD3653">
        <v>1</v>
      </c>
    </row>
    <row r="3654" spans="1:56" x14ac:dyDescent="0.25">
      <c r="A3654">
        <v>15866</v>
      </c>
      <c r="B3654" s="1" t="s">
        <v>2544</v>
      </c>
      <c r="C3654" s="1" t="s">
        <v>55</v>
      </c>
      <c r="D3654">
        <v>1875167</v>
      </c>
      <c r="E3654">
        <v>4730</v>
      </c>
      <c r="F3654">
        <v>1219067</v>
      </c>
      <c r="G3654">
        <v>895900</v>
      </c>
      <c r="H3654">
        <v>15</v>
      </c>
      <c r="I3654">
        <v>150131</v>
      </c>
      <c r="J3654">
        <v>0</v>
      </c>
      <c r="K3654">
        <v>0</v>
      </c>
      <c r="L3654">
        <v>7281869</v>
      </c>
      <c r="M3654" s="1" t="s">
        <v>3483</v>
      </c>
      <c r="N3654">
        <v>3182802</v>
      </c>
      <c r="O3654">
        <v>12</v>
      </c>
      <c r="P3654">
        <v>4531294</v>
      </c>
      <c r="Q3654">
        <v>3562449</v>
      </c>
      <c r="R3654">
        <v>0</v>
      </c>
      <c r="S3654">
        <v>1501</v>
      </c>
      <c r="T3654">
        <v>1353360</v>
      </c>
      <c r="U3654">
        <v>8388346</v>
      </c>
      <c r="V3654">
        <v>294603</v>
      </c>
      <c r="W3654">
        <v>8388346</v>
      </c>
      <c r="X3654">
        <v>14</v>
      </c>
      <c r="Y3654">
        <v>27673932</v>
      </c>
      <c r="Z3654">
        <v>27673932</v>
      </c>
      <c r="AA3654">
        <v>0</v>
      </c>
      <c r="AB3654" s="1" t="s">
        <v>45</v>
      </c>
      <c r="AC3654">
        <v>2</v>
      </c>
      <c r="AD3654">
        <v>1</v>
      </c>
      <c r="AE3654">
        <v>0</v>
      </c>
      <c r="AF3654">
        <v>0</v>
      </c>
      <c r="AG3654">
        <v>0</v>
      </c>
      <c r="AH3654">
        <v>1</v>
      </c>
      <c r="AI3654">
        <v>0</v>
      </c>
      <c r="AJ3654">
        <v>1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80</v>
      </c>
      <c r="AU3654">
        <v>0</v>
      </c>
      <c r="AV3654">
        <v>6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2016</v>
      </c>
      <c r="BD3654">
        <v>1</v>
      </c>
    </row>
    <row r="3655" spans="1:56" x14ac:dyDescent="0.25">
      <c r="A3655">
        <v>15866</v>
      </c>
      <c r="B3655" s="1" t="s">
        <v>240</v>
      </c>
      <c r="C3655" s="1" t="s">
        <v>240</v>
      </c>
      <c r="D3655">
        <v>2573106</v>
      </c>
      <c r="E3655">
        <v>4730</v>
      </c>
      <c r="F3655">
        <v>1219057</v>
      </c>
      <c r="G3655">
        <v>1219057</v>
      </c>
      <c r="H3655">
        <v>15</v>
      </c>
      <c r="I3655">
        <v>150131</v>
      </c>
      <c r="J3655">
        <v>800000</v>
      </c>
      <c r="K3655">
        <v>0</v>
      </c>
      <c r="L3655">
        <v>538018</v>
      </c>
      <c r="M3655" s="1" t="s">
        <v>3484</v>
      </c>
      <c r="N3655">
        <v>4369136</v>
      </c>
      <c r="O3655">
        <v>12</v>
      </c>
      <c r="P3655">
        <v>7475119</v>
      </c>
      <c r="Q3655">
        <v>4629919</v>
      </c>
      <c r="R3655">
        <v>0</v>
      </c>
      <c r="S3655">
        <v>1501</v>
      </c>
      <c r="T3655">
        <v>1605499</v>
      </c>
      <c r="U3655">
        <v>12105038</v>
      </c>
      <c r="V3655">
        <v>0</v>
      </c>
      <c r="W3655">
        <v>12105038</v>
      </c>
      <c r="X3655">
        <v>6</v>
      </c>
      <c r="Y3655">
        <v>30626047</v>
      </c>
      <c r="Z3655">
        <v>30626047</v>
      </c>
      <c r="AA3655">
        <v>0</v>
      </c>
      <c r="AB3655" s="1" t="s">
        <v>80</v>
      </c>
      <c r="AC3655">
        <v>1</v>
      </c>
      <c r="AD3655">
        <v>1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1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30626047</v>
      </c>
      <c r="AX3655">
        <v>0</v>
      </c>
      <c r="AY3655">
        <v>0</v>
      </c>
      <c r="AZ3655">
        <v>30626047</v>
      </c>
      <c r="BA3655">
        <v>30626047</v>
      </c>
      <c r="BB3655">
        <v>0</v>
      </c>
      <c r="BC3655">
        <v>2017</v>
      </c>
      <c r="BD3655">
        <v>1</v>
      </c>
    </row>
    <row r="3656" spans="1:56" x14ac:dyDescent="0.25">
      <c r="A3656">
        <v>15866</v>
      </c>
      <c r="B3656" s="1" t="s">
        <v>240</v>
      </c>
      <c r="C3656" s="1" t="s">
        <v>55</v>
      </c>
      <c r="D3656">
        <v>2573106</v>
      </c>
      <c r="E3656">
        <v>4730</v>
      </c>
      <c r="F3656">
        <v>1219057</v>
      </c>
      <c r="G3656">
        <v>1219057</v>
      </c>
      <c r="H3656">
        <v>15</v>
      </c>
      <c r="I3656">
        <v>150131</v>
      </c>
      <c r="L3656">
        <v>0</v>
      </c>
      <c r="M3656" s="1" t="s">
        <v>3484</v>
      </c>
      <c r="N3656">
        <v>4369136</v>
      </c>
      <c r="O3656">
        <v>12</v>
      </c>
      <c r="P3656">
        <v>7475119</v>
      </c>
      <c r="Q3656">
        <v>4629919</v>
      </c>
      <c r="R3656">
        <v>0</v>
      </c>
      <c r="S3656">
        <v>1501</v>
      </c>
      <c r="T3656">
        <v>0</v>
      </c>
      <c r="U3656">
        <v>12105038</v>
      </c>
      <c r="V3656">
        <v>0</v>
      </c>
      <c r="W3656">
        <v>12105038</v>
      </c>
      <c r="X3656">
        <v>18</v>
      </c>
      <c r="Y3656">
        <v>30626047</v>
      </c>
      <c r="Z3656">
        <v>30626047</v>
      </c>
      <c r="AA3656">
        <v>0</v>
      </c>
      <c r="AB3656" s="1" t="s">
        <v>56</v>
      </c>
      <c r="AD3656">
        <v>0</v>
      </c>
      <c r="AO3656">
        <v>0</v>
      </c>
      <c r="AP3656">
        <v>0</v>
      </c>
      <c r="BB3656">
        <v>0</v>
      </c>
      <c r="BC3656">
        <v>2019</v>
      </c>
      <c r="BD3656">
        <v>1</v>
      </c>
    </row>
    <row r="3657" spans="1:56" x14ac:dyDescent="0.25">
      <c r="A3657">
        <v>15866</v>
      </c>
      <c r="B3657" s="1" t="s">
        <v>3485</v>
      </c>
      <c r="C3657" s="1" t="s">
        <v>3486</v>
      </c>
      <c r="D3657">
        <v>40801235</v>
      </c>
      <c r="E3657">
        <v>4661</v>
      </c>
      <c r="F3657">
        <v>2594714</v>
      </c>
      <c r="G3657">
        <v>2594714</v>
      </c>
      <c r="H3657">
        <v>15</v>
      </c>
      <c r="I3657">
        <v>150131</v>
      </c>
      <c r="J3657">
        <v>1500000</v>
      </c>
      <c r="K3657">
        <v>1500000</v>
      </c>
      <c r="L3657">
        <v>559743</v>
      </c>
      <c r="M3657" s="1" t="s">
        <v>3487</v>
      </c>
      <c r="N3657">
        <v>11794189</v>
      </c>
      <c r="O3657">
        <v>12</v>
      </c>
      <c r="P3657">
        <v>21868552</v>
      </c>
      <c r="Q3657">
        <v>21250767</v>
      </c>
      <c r="R3657">
        <v>0</v>
      </c>
      <c r="S3657">
        <v>1501</v>
      </c>
      <c r="T3657">
        <v>5324039</v>
      </c>
      <c r="U3657">
        <v>43119319</v>
      </c>
      <c r="V3657">
        <v>0</v>
      </c>
      <c r="W3657">
        <v>43119319</v>
      </c>
      <c r="X3657">
        <v>10</v>
      </c>
      <c r="Y3657">
        <v>14315524</v>
      </c>
      <c r="Z3657">
        <v>23384705</v>
      </c>
      <c r="AA3657">
        <v>0</v>
      </c>
      <c r="AB3657" s="1" t="s">
        <v>45</v>
      </c>
      <c r="AC3657">
        <v>2</v>
      </c>
      <c r="AD3657">
        <v>1</v>
      </c>
      <c r="AE3657">
        <v>0</v>
      </c>
      <c r="AF3657">
        <v>0</v>
      </c>
      <c r="AG3657">
        <v>0</v>
      </c>
      <c r="AH3657">
        <v>1</v>
      </c>
      <c r="AI3657">
        <v>0</v>
      </c>
      <c r="AJ3657">
        <v>1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11452419</v>
      </c>
      <c r="AU3657">
        <v>0</v>
      </c>
      <c r="AV3657">
        <v>2863105</v>
      </c>
      <c r="AW3657">
        <v>0</v>
      </c>
      <c r="AX3657">
        <v>0</v>
      </c>
      <c r="AY3657">
        <v>0</v>
      </c>
      <c r="AZ3657">
        <v>14315524</v>
      </c>
      <c r="BA3657">
        <v>14315524</v>
      </c>
      <c r="BB3657">
        <v>0</v>
      </c>
      <c r="BC3657">
        <v>2020</v>
      </c>
    </row>
    <row r="3658" spans="1:56" x14ac:dyDescent="0.25">
      <c r="A3658">
        <v>15883</v>
      </c>
      <c r="B3658" s="1" t="s">
        <v>55</v>
      </c>
      <c r="C3658" s="1" t="s">
        <v>55</v>
      </c>
      <c r="D3658">
        <v>43702470</v>
      </c>
      <c r="F3658">
        <v>10000000</v>
      </c>
      <c r="G3658">
        <v>10000000</v>
      </c>
      <c r="H3658">
        <v>7</v>
      </c>
      <c r="I3658">
        <v>70101</v>
      </c>
      <c r="J3658">
        <v>0</v>
      </c>
      <c r="L3658">
        <v>4473766</v>
      </c>
      <c r="M3658" s="1" t="s">
        <v>55</v>
      </c>
      <c r="N3658">
        <v>11615528</v>
      </c>
      <c r="P3658">
        <v>28001994</v>
      </c>
      <c r="Q3658">
        <v>34742367</v>
      </c>
      <c r="R3658">
        <v>0</v>
      </c>
      <c r="S3658">
        <v>701</v>
      </c>
      <c r="T3658">
        <v>2833107</v>
      </c>
      <c r="U3658">
        <v>64758593</v>
      </c>
      <c r="V3658">
        <v>2014232</v>
      </c>
      <c r="W3658">
        <v>64758593</v>
      </c>
      <c r="X3658">
        <v>130</v>
      </c>
      <c r="Y3658">
        <v>44833691</v>
      </c>
      <c r="Z3658">
        <v>44833691</v>
      </c>
      <c r="AA3658">
        <v>0</v>
      </c>
      <c r="AB3658" s="1" t="s">
        <v>48</v>
      </c>
      <c r="AC3658">
        <v>1</v>
      </c>
      <c r="AD3658">
        <v>1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1</v>
      </c>
      <c r="AL3658">
        <v>0</v>
      </c>
      <c r="AM3658">
        <v>0</v>
      </c>
      <c r="AN3658">
        <v>0</v>
      </c>
      <c r="AO3658">
        <v>0</v>
      </c>
      <c r="AP3658">
        <v>1</v>
      </c>
      <c r="AR3658">
        <v>0</v>
      </c>
      <c r="BC3658">
        <v>2015</v>
      </c>
      <c r="BD3658">
        <v>1</v>
      </c>
    </row>
    <row r="3659" spans="1:56" x14ac:dyDescent="0.25">
      <c r="A3659">
        <v>15883</v>
      </c>
      <c r="B3659" s="1" t="s">
        <v>884</v>
      </c>
      <c r="C3659" s="1" t="s">
        <v>55</v>
      </c>
      <c r="D3659">
        <v>33607040</v>
      </c>
      <c r="E3659">
        <v>4510</v>
      </c>
      <c r="F3659">
        <v>10000000</v>
      </c>
      <c r="G3659">
        <v>1200000</v>
      </c>
      <c r="H3659">
        <v>7</v>
      </c>
      <c r="I3659">
        <v>70101</v>
      </c>
      <c r="J3659">
        <v>610270</v>
      </c>
      <c r="K3659">
        <v>346757</v>
      </c>
      <c r="L3659">
        <v>152471</v>
      </c>
      <c r="M3659" s="1" t="s">
        <v>708</v>
      </c>
      <c r="N3659">
        <v>9518530</v>
      </c>
      <c r="O3659">
        <v>12</v>
      </c>
      <c r="P3659">
        <v>17622904</v>
      </c>
      <c r="Q3659">
        <v>35438260</v>
      </c>
      <c r="R3659">
        <v>0</v>
      </c>
      <c r="S3659">
        <v>701</v>
      </c>
      <c r="T3659">
        <v>2288470</v>
      </c>
      <c r="U3659">
        <v>54811156</v>
      </c>
      <c r="V3659">
        <v>1749992</v>
      </c>
      <c r="W3659">
        <v>54811156</v>
      </c>
      <c r="X3659">
        <v>149</v>
      </c>
      <c r="Y3659">
        <v>39460366</v>
      </c>
      <c r="Z3659">
        <v>39460366</v>
      </c>
      <c r="AA3659">
        <v>0</v>
      </c>
      <c r="AB3659" s="1" t="s">
        <v>48</v>
      </c>
      <c r="AC3659">
        <v>3</v>
      </c>
      <c r="AD3659">
        <v>1</v>
      </c>
      <c r="AE3659">
        <v>0</v>
      </c>
      <c r="AF3659">
        <v>0</v>
      </c>
      <c r="AG3659">
        <v>1</v>
      </c>
      <c r="AH3659">
        <v>0</v>
      </c>
      <c r="AI3659">
        <v>1</v>
      </c>
      <c r="AJ3659">
        <v>0</v>
      </c>
      <c r="AK3659">
        <v>1</v>
      </c>
      <c r="AL3659">
        <v>0</v>
      </c>
      <c r="AM3659">
        <v>0</v>
      </c>
      <c r="AN3659">
        <v>0</v>
      </c>
      <c r="AO3659">
        <v>0</v>
      </c>
      <c r="AP3659">
        <v>1</v>
      </c>
      <c r="AQ3659">
        <v>0</v>
      </c>
      <c r="AR3659">
        <v>0</v>
      </c>
      <c r="AS3659">
        <v>3</v>
      </c>
      <c r="AT3659">
        <v>0</v>
      </c>
      <c r="AU3659">
        <v>2</v>
      </c>
      <c r="AV3659">
        <v>0</v>
      </c>
      <c r="AW3659">
        <v>95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2016</v>
      </c>
      <c r="BD3659">
        <v>1</v>
      </c>
    </row>
    <row r="3660" spans="1:56" x14ac:dyDescent="0.25">
      <c r="A3660">
        <v>15883</v>
      </c>
      <c r="B3660" s="1" t="s">
        <v>3488</v>
      </c>
      <c r="C3660" s="1" t="s">
        <v>3488</v>
      </c>
      <c r="D3660">
        <v>35643093</v>
      </c>
      <c r="E3660">
        <v>4510</v>
      </c>
      <c r="F3660">
        <v>10000000</v>
      </c>
      <c r="G3660">
        <v>10000000</v>
      </c>
      <c r="H3660">
        <v>7</v>
      </c>
      <c r="I3660">
        <v>70101</v>
      </c>
      <c r="J3660">
        <v>0</v>
      </c>
      <c r="K3660">
        <v>0</v>
      </c>
      <c r="L3660">
        <v>1324534</v>
      </c>
      <c r="M3660" s="1" t="s">
        <v>547</v>
      </c>
      <c r="N3660">
        <v>7379433</v>
      </c>
      <c r="O3660">
        <v>12</v>
      </c>
      <c r="P3660">
        <v>21446264</v>
      </c>
      <c r="Q3660">
        <v>37455399</v>
      </c>
      <c r="R3660">
        <v>0</v>
      </c>
      <c r="S3660">
        <v>701</v>
      </c>
      <c r="T3660">
        <v>1517433</v>
      </c>
      <c r="U3660">
        <v>60006181</v>
      </c>
      <c r="V3660">
        <v>1104518</v>
      </c>
      <c r="W3660">
        <v>60006181</v>
      </c>
      <c r="X3660">
        <v>45</v>
      </c>
      <c r="Y3660">
        <v>25690884</v>
      </c>
      <c r="Z3660">
        <v>25690884</v>
      </c>
      <c r="AA3660">
        <v>0</v>
      </c>
      <c r="AB3660" s="1" t="s">
        <v>80</v>
      </c>
      <c r="AC3660">
        <v>4</v>
      </c>
      <c r="AD3660">
        <v>1</v>
      </c>
      <c r="AE3660">
        <v>0</v>
      </c>
      <c r="AF3660">
        <v>1</v>
      </c>
      <c r="AG3660">
        <v>0</v>
      </c>
      <c r="AH3660">
        <v>0</v>
      </c>
      <c r="AI3660">
        <v>1</v>
      </c>
      <c r="AJ3660">
        <v>0</v>
      </c>
      <c r="AK3660">
        <v>1</v>
      </c>
      <c r="AL3660">
        <v>0</v>
      </c>
      <c r="AM3660">
        <v>1</v>
      </c>
      <c r="AN3660">
        <v>0</v>
      </c>
      <c r="AO3660">
        <v>0</v>
      </c>
      <c r="AP3660">
        <v>0</v>
      </c>
      <c r="AQ3660">
        <v>0</v>
      </c>
      <c r="AR3660">
        <v>256908.84</v>
      </c>
      <c r="AS3660">
        <v>0</v>
      </c>
      <c r="AT3660">
        <v>0</v>
      </c>
      <c r="AU3660">
        <v>770726.52</v>
      </c>
      <c r="AV3660">
        <v>0</v>
      </c>
      <c r="AW3660">
        <v>24406339.799999997</v>
      </c>
      <c r="AX3660">
        <v>0</v>
      </c>
      <c r="AY3660">
        <v>256908.84</v>
      </c>
      <c r="AZ3660">
        <v>25690884</v>
      </c>
      <c r="BA3660">
        <v>25690884</v>
      </c>
      <c r="BB3660">
        <v>0</v>
      </c>
      <c r="BC3660">
        <v>2017</v>
      </c>
      <c r="BD3660">
        <v>1</v>
      </c>
    </row>
    <row r="3661" spans="1:56" x14ac:dyDescent="0.25">
      <c r="A3661">
        <v>15883</v>
      </c>
      <c r="B3661" s="1" t="s">
        <v>3488</v>
      </c>
      <c r="C3661" s="1" t="s">
        <v>55</v>
      </c>
      <c r="D3661">
        <v>35643093</v>
      </c>
      <c r="E3661">
        <v>4510</v>
      </c>
      <c r="F3661">
        <v>10000000</v>
      </c>
      <c r="G3661">
        <v>10000000</v>
      </c>
      <c r="H3661">
        <v>7</v>
      </c>
      <c r="I3661">
        <v>70101</v>
      </c>
      <c r="J3661">
        <v>0</v>
      </c>
      <c r="K3661">
        <v>0</v>
      </c>
      <c r="L3661">
        <v>0</v>
      </c>
      <c r="M3661" s="1" t="s">
        <v>547</v>
      </c>
      <c r="N3661">
        <v>7379433</v>
      </c>
      <c r="O3661">
        <v>12</v>
      </c>
      <c r="P3661">
        <v>21446264</v>
      </c>
      <c r="Q3661">
        <v>37455399</v>
      </c>
      <c r="R3661">
        <v>0</v>
      </c>
      <c r="S3661">
        <v>701</v>
      </c>
      <c r="T3661">
        <v>792803</v>
      </c>
      <c r="U3661">
        <v>60006181</v>
      </c>
      <c r="V3661">
        <v>1104518</v>
      </c>
      <c r="W3661">
        <v>60006181</v>
      </c>
      <c r="X3661">
        <v>114</v>
      </c>
      <c r="Y3661">
        <v>25690884</v>
      </c>
      <c r="Z3661">
        <v>25690884</v>
      </c>
      <c r="AA3661">
        <v>0</v>
      </c>
      <c r="AB3661" s="1" t="s">
        <v>56</v>
      </c>
      <c r="AD3661">
        <v>1</v>
      </c>
      <c r="AO3661">
        <v>0</v>
      </c>
      <c r="AP3661">
        <v>1</v>
      </c>
      <c r="BB3661">
        <v>0</v>
      </c>
      <c r="BC3661">
        <v>2019</v>
      </c>
      <c r="BD3661">
        <v>1</v>
      </c>
    </row>
    <row r="3662" spans="1:56" x14ac:dyDescent="0.25">
      <c r="A3662">
        <v>15883</v>
      </c>
      <c r="B3662" s="1" t="s">
        <v>3489</v>
      </c>
      <c r="C3662" s="1" t="s">
        <v>251</v>
      </c>
      <c r="D3662">
        <v>5725054</v>
      </c>
      <c r="E3662">
        <v>4510</v>
      </c>
      <c r="F3662">
        <v>111576</v>
      </c>
      <c r="G3662">
        <v>111576</v>
      </c>
      <c r="H3662">
        <v>7</v>
      </c>
      <c r="I3662">
        <v>70101</v>
      </c>
      <c r="J3662">
        <v>0</v>
      </c>
      <c r="K3662">
        <v>0</v>
      </c>
      <c r="L3662">
        <v>309177</v>
      </c>
      <c r="M3662" s="1" t="s">
        <v>3490</v>
      </c>
      <c r="N3662">
        <v>3345880</v>
      </c>
      <c r="O3662">
        <v>12</v>
      </c>
      <c r="P3662">
        <v>4936557</v>
      </c>
      <c r="Q3662">
        <v>10384928</v>
      </c>
      <c r="R3662">
        <v>0</v>
      </c>
      <c r="S3662">
        <v>701</v>
      </c>
      <c r="T3662">
        <v>1127440</v>
      </c>
      <c r="U3662">
        <v>18123264</v>
      </c>
      <c r="V3662">
        <v>2801779</v>
      </c>
      <c r="W3662">
        <v>18123264</v>
      </c>
      <c r="X3662">
        <v>55</v>
      </c>
      <c r="Y3662">
        <v>15371877</v>
      </c>
      <c r="Z3662">
        <v>17615733</v>
      </c>
      <c r="AA3662">
        <v>0</v>
      </c>
      <c r="AB3662" s="1" t="s">
        <v>48</v>
      </c>
      <c r="AC3662">
        <v>1</v>
      </c>
      <c r="AD3662">
        <v>1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1</v>
      </c>
      <c r="AL3662">
        <v>0</v>
      </c>
      <c r="AM3662">
        <v>0</v>
      </c>
      <c r="AN3662">
        <v>0</v>
      </c>
      <c r="AO3662">
        <v>0</v>
      </c>
      <c r="AP3662">
        <v>1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15371877</v>
      </c>
      <c r="AX3662">
        <v>0</v>
      </c>
      <c r="AY3662">
        <v>0</v>
      </c>
      <c r="AZ3662">
        <v>15371877</v>
      </c>
      <c r="BA3662">
        <v>15371877</v>
      </c>
      <c r="BB3662">
        <v>0</v>
      </c>
      <c r="BC3662">
        <v>2020</v>
      </c>
    </row>
    <row r="3663" spans="1:56" x14ac:dyDescent="0.25">
      <c r="A3663">
        <v>15884</v>
      </c>
      <c r="B3663" s="1" t="s">
        <v>55</v>
      </c>
      <c r="C3663" s="1" t="s">
        <v>55</v>
      </c>
      <c r="D3663">
        <v>21718215</v>
      </c>
      <c r="F3663">
        <v>14236219</v>
      </c>
      <c r="G3663">
        <v>14236219</v>
      </c>
      <c r="H3663">
        <v>15</v>
      </c>
      <c r="I3663">
        <v>150134</v>
      </c>
      <c r="J3663">
        <v>3</v>
      </c>
      <c r="L3663">
        <v>188656</v>
      </c>
      <c r="M3663" s="1" t="s">
        <v>55</v>
      </c>
      <c r="N3663">
        <v>6042628</v>
      </c>
      <c r="P3663">
        <v>4304335</v>
      </c>
      <c r="Q3663">
        <v>26112892</v>
      </c>
      <c r="R3663">
        <v>32000</v>
      </c>
      <c r="S3663">
        <v>1501</v>
      </c>
      <c r="T3663">
        <v>4772220</v>
      </c>
      <c r="U3663">
        <v>30417227</v>
      </c>
      <c r="V3663">
        <v>0</v>
      </c>
      <c r="W3663">
        <v>30417227</v>
      </c>
      <c r="X3663">
        <v>4</v>
      </c>
      <c r="Y3663">
        <v>28075668</v>
      </c>
      <c r="Z3663">
        <v>28043668</v>
      </c>
      <c r="AA3663">
        <v>0</v>
      </c>
      <c r="AB3663" s="1" t="s">
        <v>48</v>
      </c>
      <c r="AC3663">
        <v>3</v>
      </c>
      <c r="AD3663">
        <v>1</v>
      </c>
      <c r="AE3663">
        <v>0</v>
      </c>
      <c r="AF3663">
        <v>0</v>
      </c>
      <c r="AG3663">
        <v>1</v>
      </c>
      <c r="AH3663">
        <v>0</v>
      </c>
      <c r="AI3663">
        <v>0</v>
      </c>
      <c r="AJ3663">
        <v>0</v>
      </c>
      <c r="AK3663">
        <v>1</v>
      </c>
      <c r="AL3663">
        <v>0</v>
      </c>
      <c r="AM3663">
        <v>1</v>
      </c>
      <c r="AN3663">
        <v>0</v>
      </c>
      <c r="AO3663">
        <v>0</v>
      </c>
      <c r="AP3663">
        <v>1</v>
      </c>
      <c r="AR3663">
        <v>0</v>
      </c>
      <c r="BC3663">
        <v>2015</v>
      </c>
      <c r="BD3663">
        <v>1</v>
      </c>
    </row>
    <row r="3664" spans="1:56" x14ac:dyDescent="0.25">
      <c r="A3664">
        <v>15884</v>
      </c>
      <c r="B3664" s="1" t="s">
        <v>3491</v>
      </c>
      <c r="C3664" s="1" t="s">
        <v>55</v>
      </c>
      <c r="D3664">
        <v>22286279</v>
      </c>
      <c r="E3664">
        <v>4663</v>
      </c>
      <c r="F3664">
        <v>14236219</v>
      </c>
      <c r="G3664">
        <v>393933</v>
      </c>
      <c r="H3664">
        <v>15</v>
      </c>
      <c r="I3664">
        <v>150134</v>
      </c>
      <c r="J3664">
        <v>0</v>
      </c>
      <c r="K3664">
        <v>15002</v>
      </c>
      <c r="L3664">
        <v>569795</v>
      </c>
      <c r="M3664" s="1" t="s">
        <v>3492</v>
      </c>
      <c r="N3664">
        <v>5347184</v>
      </c>
      <c r="O3664">
        <v>12</v>
      </c>
      <c r="P3664">
        <v>2367423</v>
      </c>
      <c r="Q3664">
        <v>28554016</v>
      </c>
      <c r="R3664">
        <v>0</v>
      </c>
      <c r="S3664">
        <v>1501</v>
      </c>
      <c r="T3664">
        <v>3562455</v>
      </c>
      <c r="U3664">
        <v>30922619</v>
      </c>
      <c r="V3664">
        <v>1180</v>
      </c>
      <c r="W3664">
        <v>30922619</v>
      </c>
      <c r="X3664">
        <v>19</v>
      </c>
      <c r="Y3664">
        <v>28730969</v>
      </c>
      <c r="Z3664">
        <v>28730969</v>
      </c>
      <c r="AA3664">
        <v>0</v>
      </c>
      <c r="AB3664" s="1" t="s">
        <v>48</v>
      </c>
      <c r="AC3664">
        <v>3</v>
      </c>
      <c r="AD3664">
        <v>1</v>
      </c>
      <c r="AE3664">
        <v>0</v>
      </c>
      <c r="AF3664">
        <v>1</v>
      </c>
      <c r="AG3664">
        <v>0</v>
      </c>
      <c r="AH3664">
        <v>1</v>
      </c>
      <c r="AI3664">
        <v>0</v>
      </c>
      <c r="AJ3664">
        <v>0</v>
      </c>
      <c r="AK3664">
        <v>1</v>
      </c>
      <c r="AL3664">
        <v>0</v>
      </c>
      <c r="AM3664">
        <v>0</v>
      </c>
      <c r="AN3664">
        <v>0</v>
      </c>
      <c r="AO3664">
        <v>0</v>
      </c>
      <c r="AP3664">
        <v>1</v>
      </c>
      <c r="AQ3664">
        <v>0</v>
      </c>
      <c r="AR3664">
        <v>3</v>
      </c>
      <c r="AS3664">
        <v>0</v>
      </c>
      <c r="AT3664">
        <v>4</v>
      </c>
      <c r="AU3664">
        <v>0</v>
      </c>
      <c r="AV3664">
        <v>0</v>
      </c>
      <c r="AW3664">
        <v>9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2016</v>
      </c>
      <c r="BD3664">
        <v>1</v>
      </c>
    </row>
    <row r="3665" spans="1:56" x14ac:dyDescent="0.25">
      <c r="A3665">
        <v>15884</v>
      </c>
      <c r="B3665" s="1" t="s">
        <v>3493</v>
      </c>
      <c r="C3665" s="1" t="s">
        <v>3493</v>
      </c>
      <c r="D3665">
        <v>24860676</v>
      </c>
      <c r="E3665">
        <v>4663</v>
      </c>
      <c r="F3665">
        <v>14236219</v>
      </c>
      <c r="G3665">
        <v>14236219</v>
      </c>
      <c r="H3665">
        <v>15</v>
      </c>
      <c r="I3665">
        <v>150134</v>
      </c>
      <c r="J3665">
        <v>201191</v>
      </c>
      <c r="K3665">
        <v>201191</v>
      </c>
      <c r="L3665">
        <v>23006</v>
      </c>
      <c r="M3665" s="1" t="s">
        <v>3494</v>
      </c>
      <c r="N3665">
        <v>4985942</v>
      </c>
      <c r="O3665">
        <v>12</v>
      </c>
      <c r="P3665">
        <v>153846</v>
      </c>
      <c r="Q3665">
        <v>30448737</v>
      </c>
      <c r="R3665">
        <v>0</v>
      </c>
      <c r="S3665">
        <v>1501</v>
      </c>
      <c r="T3665">
        <v>3225453</v>
      </c>
      <c r="U3665">
        <v>33443438</v>
      </c>
      <c r="V3665">
        <v>2840855</v>
      </c>
      <c r="W3665">
        <v>33443438</v>
      </c>
      <c r="X3665">
        <v>19</v>
      </c>
      <c r="Y3665">
        <v>27850350</v>
      </c>
      <c r="Z3665">
        <v>27850350</v>
      </c>
      <c r="AA3665">
        <v>0</v>
      </c>
      <c r="AB3665" s="1" t="s">
        <v>80</v>
      </c>
      <c r="AC3665">
        <v>2</v>
      </c>
      <c r="AD3665">
        <v>0</v>
      </c>
      <c r="AE3665">
        <v>0</v>
      </c>
      <c r="AF3665">
        <v>1</v>
      </c>
      <c r="AG3665">
        <v>0</v>
      </c>
      <c r="AH3665">
        <v>0</v>
      </c>
      <c r="AI3665">
        <v>0</v>
      </c>
      <c r="AJ3665">
        <v>0</v>
      </c>
      <c r="AK3665">
        <v>1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2785035</v>
      </c>
      <c r="AS3665">
        <v>0</v>
      </c>
      <c r="AT3665">
        <v>0</v>
      </c>
      <c r="AU3665">
        <v>0</v>
      </c>
      <c r="AV3665">
        <v>0</v>
      </c>
      <c r="AW3665">
        <v>25065315</v>
      </c>
      <c r="AX3665">
        <v>0</v>
      </c>
      <c r="AY3665">
        <v>0</v>
      </c>
      <c r="AZ3665">
        <v>27850350</v>
      </c>
      <c r="BA3665">
        <v>27850350</v>
      </c>
      <c r="BB3665">
        <v>0</v>
      </c>
      <c r="BC3665">
        <v>2017</v>
      </c>
      <c r="BD3665">
        <v>1</v>
      </c>
    </row>
    <row r="3666" spans="1:56" x14ac:dyDescent="0.25">
      <c r="A3666">
        <v>15884</v>
      </c>
      <c r="B3666" s="1" t="s">
        <v>3493</v>
      </c>
      <c r="C3666" s="1" t="s">
        <v>3493</v>
      </c>
      <c r="D3666">
        <v>20878102</v>
      </c>
      <c r="E3666">
        <v>4663</v>
      </c>
      <c r="F3666">
        <v>14236219</v>
      </c>
      <c r="G3666">
        <v>14236219</v>
      </c>
      <c r="H3666">
        <v>15</v>
      </c>
      <c r="I3666">
        <v>150134</v>
      </c>
      <c r="J3666">
        <v>249390</v>
      </c>
      <c r="K3666">
        <v>249390</v>
      </c>
      <c r="L3666">
        <v>191981</v>
      </c>
      <c r="M3666" s="1" t="s">
        <v>3494</v>
      </c>
      <c r="N3666">
        <v>4714847</v>
      </c>
      <c r="O3666">
        <v>12</v>
      </c>
      <c r="P3666">
        <v>16304046</v>
      </c>
      <c r="Q3666">
        <v>32321063</v>
      </c>
      <c r="R3666">
        <v>0</v>
      </c>
      <c r="S3666">
        <v>1501</v>
      </c>
      <c r="T3666">
        <v>2778922</v>
      </c>
      <c r="U3666">
        <v>48625994</v>
      </c>
      <c r="V3666">
        <v>885</v>
      </c>
      <c r="W3666">
        <v>48625994</v>
      </c>
      <c r="X3666">
        <v>5</v>
      </c>
      <c r="Y3666">
        <v>31482374</v>
      </c>
      <c r="Z3666">
        <v>31482374</v>
      </c>
      <c r="AA3666">
        <v>0</v>
      </c>
      <c r="AB3666" s="1" t="s">
        <v>81</v>
      </c>
      <c r="AC3666">
        <v>2</v>
      </c>
      <c r="AD3666">
        <v>0</v>
      </c>
      <c r="AE3666">
        <v>0</v>
      </c>
      <c r="AF3666">
        <v>0</v>
      </c>
      <c r="AG3666">
        <v>1</v>
      </c>
      <c r="AH3666">
        <v>0</v>
      </c>
      <c r="AI3666">
        <v>0</v>
      </c>
      <c r="AJ3666">
        <v>0</v>
      </c>
      <c r="AK3666">
        <v>1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1574118.7000000002</v>
      </c>
      <c r="AT3666">
        <v>0</v>
      </c>
      <c r="AU3666">
        <v>0</v>
      </c>
      <c r="AV3666">
        <v>0</v>
      </c>
      <c r="AW3666">
        <v>29908255.299999997</v>
      </c>
      <c r="AX3666">
        <v>0</v>
      </c>
      <c r="AY3666">
        <v>0</v>
      </c>
      <c r="AZ3666">
        <v>31482374</v>
      </c>
      <c r="BA3666">
        <v>31482374</v>
      </c>
      <c r="BB3666">
        <v>0</v>
      </c>
      <c r="BC3666">
        <v>2018</v>
      </c>
      <c r="BD3666">
        <v>1</v>
      </c>
    </row>
    <row r="3667" spans="1:56" x14ac:dyDescent="0.25">
      <c r="A3667">
        <v>15884</v>
      </c>
      <c r="B3667" s="1" t="s">
        <v>3495</v>
      </c>
      <c r="C3667" s="1" t="s">
        <v>55</v>
      </c>
      <c r="D3667">
        <v>21503064</v>
      </c>
      <c r="E3667">
        <v>4663</v>
      </c>
      <c r="F3667">
        <v>14236219</v>
      </c>
      <c r="G3667">
        <v>14236219</v>
      </c>
      <c r="H3667">
        <v>15</v>
      </c>
      <c r="I3667">
        <v>150134</v>
      </c>
      <c r="J3667">
        <v>0</v>
      </c>
      <c r="K3667">
        <v>216789</v>
      </c>
      <c r="L3667">
        <v>0</v>
      </c>
      <c r="M3667" s="1" t="s">
        <v>3496</v>
      </c>
      <c r="N3667">
        <v>5257133</v>
      </c>
      <c r="O3667">
        <v>12</v>
      </c>
      <c r="P3667">
        <v>14700101</v>
      </c>
      <c r="Q3667">
        <v>34382388</v>
      </c>
      <c r="R3667">
        <v>0</v>
      </c>
      <c r="S3667">
        <v>1501</v>
      </c>
      <c r="T3667">
        <v>108452</v>
      </c>
      <c r="U3667">
        <v>49083227</v>
      </c>
      <c r="V3667">
        <v>738</v>
      </c>
      <c r="W3667">
        <v>49083227</v>
      </c>
      <c r="X3667">
        <v>19</v>
      </c>
      <c r="Y3667">
        <v>30544517</v>
      </c>
      <c r="Z3667">
        <v>30544517</v>
      </c>
      <c r="AA3667">
        <v>0</v>
      </c>
      <c r="AB3667" s="1" t="s">
        <v>48</v>
      </c>
      <c r="AC3667">
        <v>2</v>
      </c>
      <c r="AD3667">
        <v>1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1</v>
      </c>
      <c r="AL3667">
        <v>0</v>
      </c>
      <c r="AM3667">
        <v>1</v>
      </c>
      <c r="AN3667">
        <v>0</v>
      </c>
      <c r="AO3667">
        <v>0</v>
      </c>
      <c r="AP3667">
        <v>1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27490065</v>
      </c>
      <c r="AX3667">
        <v>0</v>
      </c>
      <c r="AY3667">
        <v>3054452</v>
      </c>
      <c r="AZ3667">
        <v>30544517</v>
      </c>
      <c r="BA3667">
        <v>30544517</v>
      </c>
      <c r="BB3667">
        <v>0</v>
      </c>
      <c r="BC3667">
        <v>2019</v>
      </c>
      <c r="BD3667">
        <v>1</v>
      </c>
    </row>
    <row r="3668" spans="1:56" x14ac:dyDescent="0.25">
      <c r="A3668">
        <v>15884</v>
      </c>
      <c r="B3668" s="1" t="s">
        <v>3495</v>
      </c>
      <c r="C3668" s="1" t="s">
        <v>3497</v>
      </c>
      <c r="D3668">
        <v>4375690</v>
      </c>
      <c r="E3668">
        <v>4663</v>
      </c>
      <c r="F3668">
        <v>2184700</v>
      </c>
      <c r="G3668">
        <v>2184700</v>
      </c>
      <c r="H3668">
        <v>15</v>
      </c>
      <c r="I3668">
        <v>150134</v>
      </c>
      <c r="J3668">
        <v>0</v>
      </c>
      <c r="K3668">
        <v>27425</v>
      </c>
      <c r="L3668">
        <v>2973</v>
      </c>
      <c r="M3668" s="1" t="s">
        <v>3496</v>
      </c>
      <c r="N3668">
        <v>2274143</v>
      </c>
      <c r="O3668">
        <v>10</v>
      </c>
      <c r="P3668">
        <v>2729884</v>
      </c>
      <c r="Q3668">
        <v>2462130</v>
      </c>
      <c r="R3668">
        <v>0</v>
      </c>
      <c r="S3668">
        <v>1501</v>
      </c>
      <c r="T3668">
        <v>316511</v>
      </c>
      <c r="U3668">
        <v>5192014</v>
      </c>
      <c r="V3668">
        <v>0</v>
      </c>
      <c r="W3668">
        <v>5192014</v>
      </c>
      <c r="X3668">
        <v>16</v>
      </c>
      <c r="Y3668">
        <v>24195862</v>
      </c>
      <c r="Z3668">
        <v>20970095</v>
      </c>
      <c r="AA3668">
        <v>0</v>
      </c>
      <c r="AB3668" s="1" t="s">
        <v>48</v>
      </c>
      <c r="AC3668">
        <v>1</v>
      </c>
      <c r="AD3668">
        <v>1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1</v>
      </c>
      <c r="AL3668">
        <v>0</v>
      </c>
      <c r="AM3668">
        <v>0</v>
      </c>
      <c r="AN3668">
        <v>0</v>
      </c>
      <c r="AO3668">
        <v>0</v>
      </c>
      <c r="AP3668">
        <v>1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24195862</v>
      </c>
      <c r="AX3668">
        <v>0</v>
      </c>
      <c r="AY3668">
        <v>0</v>
      </c>
      <c r="AZ3668">
        <v>24195862</v>
      </c>
      <c r="BA3668">
        <v>24195862</v>
      </c>
      <c r="BB3668">
        <v>0</v>
      </c>
      <c r="BC3668">
        <v>2020</v>
      </c>
    </row>
    <row r="3669" spans="1:56" x14ac:dyDescent="0.25">
      <c r="A3669">
        <v>15890</v>
      </c>
      <c r="B3669" s="1" t="s">
        <v>215</v>
      </c>
      <c r="C3669" s="1" t="s">
        <v>55</v>
      </c>
      <c r="D3669">
        <v>1121228</v>
      </c>
      <c r="E3669">
        <v>4730</v>
      </c>
      <c r="F3669">
        <v>46822</v>
      </c>
      <c r="G3669">
        <v>46822</v>
      </c>
      <c r="H3669">
        <v>15</v>
      </c>
      <c r="I3669">
        <v>150199</v>
      </c>
      <c r="J3669">
        <v>0</v>
      </c>
      <c r="K3669">
        <v>0</v>
      </c>
      <c r="L3669">
        <v>0</v>
      </c>
      <c r="M3669" s="1" t="s">
        <v>3498</v>
      </c>
      <c r="N3669">
        <v>276883</v>
      </c>
      <c r="O3669">
        <v>12</v>
      </c>
      <c r="P3669">
        <v>32819</v>
      </c>
      <c r="Q3669">
        <v>1201149</v>
      </c>
      <c r="R3669">
        <v>0</v>
      </c>
      <c r="S3669">
        <v>1501</v>
      </c>
      <c r="T3669">
        <v>10</v>
      </c>
      <c r="U3669">
        <v>1233968</v>
      </c>
      <c r="V3669">
        <v>0</v>
      </c>
      <c r="W3669">
        <v>1233968</v>
      </c>
      <c r="X3669">
        <v>6</v>
      </c>
      <c r="Y3669">
        <v>2205508</v>
      </c>
      <c r="Z3669">
        <v>2205508</v>
      </c>
      <c r="AA3669">
        <v>0</v>
      </c>
      <c r="AB3669" s="1" t="s">
        <v>47</v>
      </c>
      <c r="AC3669">
        <v>2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1</v>
      </c>
      <c r="AK3669">
        <v>1</v>
      </c>
      <c r="AL3669">
        <v>0</v>
      </c>
      <c r="AM3669">
        <v>0</v>
      </c>
      <c r="AN3669">
        <v>0</v>
      </c>
      <c r="AO3669">
        <v>0</v>
      </c>
      <c r="AP3669">
        <v>1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2086753</v>
      </c>
      <c r="AW3669">
        <v>118755</v>
      </c>
      <c r="AX3669">
        <v>0</v>
      </c>
      <c r="AY3669">
        <v>0</v>
      </c>
      <c r="AZ3669">
        <v>2205508</v>
      </c>
      <c r="BA3669">
        <v>2205508</v>
      </c>
      <c r="BB3669">
        <v>0</v>
      </c>
      <c r="BC3669">
        <v>2019</v>
      </c>
      <c r="BD3669">
        <v>0</v>
      </c>
    </row>
    <row r="3670" spans="1:56" x14ac:dyDescent="0.25">
      <c r="A3670">
        <v>15901</v>
      </c>
      <c r="B3670" s="1" t="s">
        <v>55</v>
      </c>
      <c r="C3670" s="1" t="s">
        <v>55</v>
      </c>
      <c r="D3670">
        <v>44311110</v>
      </c>
      <c r="F3670">
        <v>7472</v>
      </c>
      <c r="G3670">
        <v>7472</v>
      </c>
      <c r="H3670">
        <v>15</v>
      </c>
      <c r="I3670">
        <v>150199</v>
      </c>
      <c r="J3670">
        <v>0</v>
      </c>
      <c r="L3670">
        <v>41226</v>
      </c>
      <c r="M3670" s="1" t="s">
        <v>55</v>
      </c>
      <c r="N3670">
        <v>8501435</v>
      </c>
      <c r="P3670">
        <v>26713803</v>
      </c>
      <c r="Q3670">
        <v>17597838</v>
      </c>
      <c r="R3670">
        <v>0</v>
      </c>
      <c r="S3670">
        <v>1501</v>
      </c>
      <c r="T3670">
        <v>-283431</v>
      </c>
      <c r="U3670">
        <v>44311641</v>
      </c>
      <c r="V3670">
        <v>0</v>
      </c>
      <c r="W3670">
        <v>44311641</v>
      </c>
      <c r="X3670">
        <v>0</v>
      </c>
      <c r="Y3670">
        <v>59887020</v>
      </c>
      <c r="Z3670">
        <v>59887020</v>
      </c>
      <c r="AA3670">
        <v>0</v>
      </c>
      <c r="AB3670" s="1" t="s">
        <v>49</v>
      </c>
      <c r="AC3670">
        <v>1</v>
      </c>
      <c r="AD3670">
        <v>1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1</v>
      </c>
      <c r="AM3670">
        <v>0</v>
      </c>
      <c r="AN3670">
        <v>0</v>
      </c>
      <c r="AO3670">
        <v>0</v>
      </c>
      <c r="AP3670">
        <v>0</v>
      </c>
      <c r="AR3670">
        <v>0</v>
      </c>
      <c r="BC3670">
        <v>2015</v>
      </c>
      <c r="BD3670">
        <v>1</v>
      </c>
    </row>
    <row r="3671" spans="1:56" x14ac:dyDescent="0.25">
      <c r="A3671">
        <v>15901</v>
      </c>
      <c r="B3671" s="1" t="s">
        <v>2415</v>
      </c>
      <c r="C3671" s="1" t="s">
        <v>55</v>
      </c>
      <c r="D3671">
        <v>46226833</v>
      </c>
      <c r="E3671">
        <v>4630</v>
      </c>
      <c r="F3671">
        <v>7000</v>
      </c>
      <c r="G3671">
        <v>500000</v>
      </c>
      <c r="H3671">
        <v>15</v>
      </c>
      <c r="I3671">
        <v>150199</v>
      </c>
      <c r="J3671">
        <v>0</v>
      </c>
      <c r="K3671">
        <v>0</v>
      </c>
      <c r="L3671">
        <v>1513064</v>
      </c>
      <c r="M3671" s="1" t="s">
        <v>3499</v>
      </c>
      <c r="N3671">
        <v>15314978</v>
      </c>
      <c r="O3671">
        <v>12</v>
      </c>
      <c r="P3671">
        <v>30315812</v>
      </c>
      <c r="Q3671">
        <v>15911021</v>
      </c>
      <c r="R3671">
        <v>0</v>
      </c>
      <c r="S3671">
        <v>1501</v>
      </c>
      <c r="T3671">
        <v>4678830</v>
      </c>
      <c r="U3671">
        <v>46226833</v>
      </c>
      <c r="V3671">
        <v>0</v>
      </c>
      <c r="W3671">
        <v>46226833</v>
      </c>
      <c r="X3671">
        <v>1</v>
      </c>
      <c r="Y3671">
        <v>60828332</v>
      </c>
      <c r="Z3671">
        <v>60828332</v>
      </c>
      <c r="AA3671">
        <v>0</v>
      </c>
      <c r="AB3671" s="1" t="s">
        <v>49</v>
      </c>
      <c r="AC3671">
        <v>2</v>
      </c>
      <c r="AD3671">
        <v>1</v>
      </c>
      <c r="AE3671">
        <v>0</v>
      </c>
      <c r="AF3671">
        <v>1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1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8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100</v>
      </c>
      <c r="AY3671">
        <v>0</v>
      </c>
      <c r="AZ3671">
        <v>0</v>
      </c>
      <c r="BA3671">
        <v>0</v>
      </c>
      <c r="BB3671">
        <v>0</v>
      </c>
      <c r="BC3671">
        <v>2016</v>
      </c>
      <c r="BD3671">
        <v>1</v>
      </c>
    </row>
    <row r="3672" spans="1:56" x14ac:dyDescent="0.25">
      <c r="A3672">
        <v>15901</v>
      </c>
      <c r="B3672" s="1" t="s">
        <v>2415</v>
      </c>
      <c r="C3672" s="1" t="s">
        <v>2415</v>
      </c>
      <c r="D3672">
        <v>55524156</v>
      </c>
      <c r="E3672">
        <v>4630</v>
      </c>
      <c r="F3672">
        <v>7472</v>
      </c>
      <c r="G3672">
        <v>7472</v>
      </c>
      <c r="H3672">
        <v>15</v>
      </c>
      <c r="I3672">
        <v>150199</v>
      </c>
      <c r="J3672">
        <v>5728513</v>
      </c>
      <c r="K3672">
        <v>5728513</v>
      </c>
      <c r="L3672">
        <v>0</v>
      </c>
      <c r="M3672" s="1" t="s">
        <v>3349</v>
      </c>
      <c r="N3672">
        <v>16276777</v>
      </c>
      <c r="O3672">
        <v>12</v>
      </c>
      <c r="P3672">
        <v>30528585</v>
      </c>
      <c r="Q3672">
        <v>24995590</v>
      </c>
      <c r="R3672">
        <v>0</v>
      </c>
      <c r="S3672">
        <v>1501</v>
      </c>
      <c r="T3672">
        <v>12525558</v>
      </c>
      <c r="U3672">
        <v>55524175</v>
      </c>
      <c r="V3672">
        <v>0</v>
      </c>
      <c r="W3672">
        <v>55524175</v>
      </c>
      <c r="X3672">
        <v>19</v>
      </c>
      <c r="Y3672">
        <v>66536608</v>
      </c>
      <c r="Z3672">
        <v>66536608</v>
      </c>
      <c r="AA3672">
        <v>0</v>
      </c>
      <c r="AB3672" s="1" t="s">
        <v>211</v>
      </c>
      <c r="AC3672">
        <v>1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1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66536608</v>
      </c>
      <c r="AY3672">
        <v>0</v>
      </c>
      <c r="AZ3672">
        <v>66536608</v>
      </c>
      <c r="BA3672">
        <v>66536608</v>
      </c>
      <c r="BB3672">
        <v>0</v>
      </c>
      <c r="BC3672">
        <v>2017</v>
      </c>
      <c r="BD3672">
        <v>1</v>
      </c>
    </row>
    <row r="3673" spans="1:56" x14ac:dyDescent="0.25">
      <c r="A3673">
        <v>15901</v>
      </c>
      <c r="B3673" s="1" t="s">
        <v>94</v>
      </c>
      <c r="C3673" s="1" t="s">
        <v>94</v>
      </c>
      <c r="D3673">
        <v>64116468</v>
      </c>
      <c r="E3673">
        <v>4630</v>
      </c>
      <c r="F3673">
        <v>5000</v>
      </c>
      <c r="G3673">
        <v>5000</v>
      </c>
      <c r="H3673">
        <v>15</v>
      </c>
      <c r="I3673">
        <v>150199</v>
      </c>
      <c r="J3673">
        <v>0</v>
      </c>
      <c r="K3673">
        <v>0</v>
      </c>
      <c r="L3673">
        <v>1927234</v>
      </c>
      <c r="M3673" s="1" t="s">
        <v>3350</v>
      </c>
      <c r="N3673">
        <v>30075894</v>
      </c>
      <c r="O3673">
        <v>12</v>
      </c>
      <c r="P3673">
        <v>38722405</v>
      </c>
      <c r="Q3673">
        <v>25394063</v>
      </c>
      <c r="R3673">
        <v>0</v>
      </c>
      <c r="S3673">
        <v>1501</v>
      </c>
      <c r="T3673">
        <v>26688610</v>
      </c>
      <c r="U3673">
        <v>64116468</v>
      </c>
      <c r="V3673">
        <v>0</v>
      </c>
      <c r="W3673">
        <v>64116468</v>
      </c>
      <c r="X3673">
        <v>0</v>
      </c>
      <c r="Y3673">
        <v>81203362</v>
      </c>
      <c r="Z3673">
        <v>81203362</v>
      </c>
      <c r="AA3673">
        <v>0</v>
      </c>
      <c r="AB3673" s="1" t="s">
        <v>571</v>
      </c>
      <c r="AC3673">
        <v>0</v>
      </c>
      <c r="AD3673">
        <v>1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1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81203362</v>
      </c>
      <c r="AY3673">
        <v>0</v>
      </c>
      <c r="AZ3673">
        <v>81203362</v>
      </c>
      <c r="BA3673">
        <v>81203362</v>
      </c>
      <c r="BB3673">
        <v>0</v>
      </c>
      <c r="BC3673">
        <v>2018</v>
      </c>
      <c r="BD3673">
        <v>0</v>
      </c>
    </row>
    <row r="3674" spans="1:56" x14ac:dyDescent="0.25">
      <c r="A3674">
        <v>15926</v>
      </c>
      <c r="B3674" s="1" t="s">
        <v>3053</v>
      </c>
      <c r="C3674" s="1" t="s">
        <v>55</v>
      </c>
      <c r="D3674">
        <v>1346318</v>
      </c>
      <c r="E3674">
        <v>4630</v>
      </c>
      <c r="F3674">
        <v>300000</v>
      </c>
      <c r="G3674">
        <v>300000</v>
      </c>
      <c r="H3674">
        <v>15</v>
      </c>
      <c r="I3674">
        <v>150122</v>
      </c>
      <c r="J3674">
        <v>0</v>
      </c>
      <c r="K3674">
        <v>0</v>
      </c>
      <c r="L3674">
        <v>0</v>
      </c>
      <c r="M3674" s="1" t="s">
        <v>2625</v>
      </c>
      <c r="N3674">
        <v>1811245</v>
      </c>
      <c r="O3674">
        <v>12</v>
      </c>
      <c r="P3674">
        <v>1327256</v>
      </c>
      <c r="Q3674">
        <v>1171422</v>
      </c>
      <c r="R3674">
        <v>0</v>
      </c>
      <c r="S3674">
        <v>1501</v>
      </c>
      <c r="T3674">
        <v>39654</v>
      </c>
      <c r="U3674">
        <v>2498678</v>
      </c>
      <c r="V3674">
        <v>0</v>
      </c>
      <c r="W3674">
        <v>2498678</v>
      </c>
      <c r="X3674">
        <v>30</v>
      </c>
      <c r="Y3674">
        <v>9332590</v>
      </c>
      <c r="Z3674">
        <v>9332590</v>
      </c>
      <c r="AA3674">
        <v>0</v>
      </c>
      <c r="AB3674" s="1" t="s">
        <v>43</v>
      </c>
      <c r="AC3674">
        <v>2</v>
      </c>
      <c r="AD3674">
        <v>1</v>
      </c>
      <c r="AE3674">
        <v>0</v>
      </c>
      <c r="AF3674">
        <v>1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1</v>
      </c>
      <c r="AN3674">
        <v>0</v>
      </c>
      <c r="AO3674">
        <v>0</v>
      </c>
      <c r="AP3674">
        <v>0</v>
      </c>
      <c r="AQ3674">
        <v>0</v>
      </c>
      <c r="AR3674">
        <v>7466072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1866518</v>
      </c>
      <c r="AZ3674">
        <v>9332590</v>
      </c>
      <c r="BA3674">
        <v>9332590</v>
      </c>
      <c r="BB3674">
        <v>0</v>
      </c>
      <c r="BC3674">
        <v>2019</v>
      </c>
      <c r="BD3674">
        <v>1</v>
      </c>
    </row>
    <row r="3675" spans="1:56" x14ac:dyDescent="0.25">
      <c r="A3675">
        <v>15926</v>
      </c>
      <c r="B3675" s="1" t="s">
        <v>3053</v>
      </c>
      <c r="C3675" s="1" t="s">
        <v>3500</v>
      </c>
      <c r="D3675">
        <v>397498559</v>
      </c>
      <c r="E3675">
        <v>4630</v>
      </c>
      <c r="F3675">
        <v>42046798</v>
      </c>
      <c r="G3675">
        <v>42046798</v>
      </c>
      <c r="H3675">
        <v>15</v>
      </c>
      <c r="I3675">
        <v>150122</v>
      </c>
      <c r="J3675">
        <v>0</v>
      </c>
      <c r="K3675">
        <v>0</v>
      </c>
      <c r="L3675">
        <v>85719005</v>
      </c>
      <c r="M3675" s="1" t="s">
        <v>2625</v>
      </c>
      <c r="N3675">
        <v>193555972</v>
      </c>
      <c r="O3675">
        <v>12</v>
      </c>
      <c r="P3675">
        <v>181730480</v>
      </c>
      <c r="Q3675">
        <v>119150635</v>
      </c>
      <c r="R3675">
        <v>0</v>
      </c>
      <c r="S3675">
        <v>1501</v>
      </c>
      <c r="T3675">
        <v>3793455</v>
      </c>
      <c r="U3675">
        <v>490854844</v>
      </c>
      <c r="V3675">
        <v>189973729</v>
      </c>
      <c r="W3675">
        <v>490854844</v>
      </c>
      <c r="X3675">
        <v>33</v>
      </c>
      <c r="Y3675">
        <v>9303901</v>
      </c>
      <c r="Z3675">
        <v>515220501</v>
      </c>
      <c r="AA3675">
        <v>0</v>
      </c>
      <c r="AB3675" s="1" t="s">
        <v>43</v>
      </c>
      <c r="AC3675">
        <v>2</v>
      </c>
      <c r="AD3675">
        <v>0</v>
      </c>
      <c r="AE3675">
        <v>0</v>
      </c>
      <c r="AF3675">
        <v>1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1</v>
      </c>
      <c r="AN3675">
        <v>0</v>
      </c>
      <c r="AO3675">
        <v>0</v>
      </c>
      <c r="AP3675">
        <v>0</v>
      </c>
      <c r="AQ3675">
        <v>0</v>
      </c>
      <c r="AR3675">
        <v>7453901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1850000</v>
      </c>
      <c r="AZ3675">
        <v>9303901</v>
      </c>
      <c r="BA3675">
        <v>9303901</v>
      </c>
      <c r="BB3675">
        <v>0</v>
      </c>
      <c r="BC3675">
        <v>2020</v>
      </c>
    </row>
    <row r="3676" spans="1:56" x14ac:dyDescent="0.25">
      <c r="A3676">
        <v>15951</v>
      </c>
      <c r="B3676" s="1" t="s">
        <v>55</v>
      </c>
      <c r="C3676" s="1" t="s">
        <v>55</v>
      </c>
      <c r="D3676">
        <v>2761376</v>
      </c>
      <c r="F3676">
        <v>1000000</v>
      </c>
      <c r="G3676">
        <v>1000000</v>
      </c>
      <c r="H3676">
        <v>15</v>
      </c>
      <c r="I3676">
        <v>150140</v>
      </c>
      <c r="J3676">
        <v>0</v>
      </c>
      <c r="L3676">
        <v>120084</v>
      </c>
      <c r="M3676" s="1" t="s">
        <v>55</v>
      </c>
      <c r="N3676">
        <v>1666198</v>
      </c>
      <c r="P3676">
        <v>1306170</v>
      </c>
      <c r="Q3676">
        <v>2256098</v>
      </c>
      <c r="R3676">
        <v>0</v>
      </c>
      <c r="S3676">
        <v>1501</v>
      </c>
      <c r="T3676">
        <v>690976</v>
      </c>
      <c r="U3676">
        <v>3725000</v>
      </c>
      <c r="V3676">
        <v>162732</v>
      </c>
      <c r="W3676">
        <v>3725000</v>
      </c>
      <c r="X3676">
        <v>16</v>
      </c>
      <c r="Y3676">
        <v>7996347</v>
      </c>
      <c r="Z3676">
        <v>7996347</v>
      </c>
      <c r="AA3676">
        <v>0</v>
      </c>
      <c r="AB3676" s="1" t="s">
        <v>49</v>
      </c>
      <c r="AC3676">
        <v>1</v>
      </c>
      <c r="AD3676">
        <v>1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1</v>
      </c>
      <c r="AM3676">
        <v>0</v>
      </c>
      <c r="AN3676">
        <v>0</v>
      </c>
      <c r="AO3676">
        <v>0</v>
      </c>
      <c r="AP3676">
        <v>0</v>
      </c>
      <c r="AR3676">
        <v>0</v>
      </c>
      <c r="BC3676">
        <v>2015</v>
      </c>
      <c r="BD3676">
        <v>1</v>
      </c>
    </row>
    <row r="3677" spans="1:56" x14ac:dyDescent="0.25">
      <c r="A3677">
        <v>15951</v>
      </c>
      <c r="B3677" s="1" t="s">
        <v>259</v>
      </c>
      <c r="C3677" s="1" t="s">
        <v>259</v>
      </c>
      <c r="D3677">
        <v>2397452</v>
      </c>
      <c r="E3677">
        <v>4661</v>
      </c>
      <c r="F3677">
        <v>1000000</v>
      </c>
      <c r="G3677">
        <v>1000000</v>
      </c>
      <c r="H3677">
        <v>15</v>
      </c>
      <c r="I3677">
        <v>150140</v>
      </c>
      <c r="J3677">
        <v>0</v>
      </c>
      <c r="K3677">
        <v>0</v>
      </c>
      <c r="L3677">
        <v>77592</v>
      </c>
      <c r="M3677" s="1" t="s">
        <v>105</v>
      </c>
      <c r="N3677">
        <v>1179369</v>
      </c>
      <c r="O3677">
        <v>12</v>
      </c>
      <c r="P3677">
        <v>1019073</v>
      </c>
      <c r="Q3677">
        <v>2264926</v>
      </c>
      <c r="R3677">
        <v>0</v>
      </c>
      <c r="S3677">
        <v>1501</v>
      </c>
      <c r="T3677">
        <v>69748</v>
      </c>
      <c r="U3677">
        <v>3283999</v>
      </c>
      <c r="V3677">
        <v>0</v>
      </c>
      <c r="W3677">
        <v>3283999</v>
      </c>
      <c r="X3677">
        <v>5</v>
      </c>
      <c r="Y3677">
        <v>8028496</v>
      </c>
      <c r="Z3677">
        <v>8028496</v>
      </c>
      <c r="AA3677">
        <v>0</v>
      </c>
      <c r="AB3677" s="1" t="s">
        <v>80</v>
      </c>
      <c r="AC3677">
        <v>1</v>
      </c>
      <c r="AD3677">
        <v>1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1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8028496</v>
      </c>
      <c r="AX3677">
        <v>0</v>
      </c>
      <c r="AY3677">
        <v>0</v>
      </c>
      <c r="AZ3677">
        <v>8028496</v>
      </c>
      <c r="BA3677">
        <v>8028496</v>
      </c>
      <c r="BB3677">
        <v>0</v>
      </c>
      <c r="BC3677">
        <v>2017</v>
      </c>
      <c r="BD3677">
        <v>1</v>
      </c>
    </row>
    <row r="3678" spans="1:56" x14ac:dyDescent="0.25">
      <c r="A3678">
        <v>15951</v>
      </c>
      <c r="B3678" s="1" t="s">
        <v>106</v>
      </c>
      <c r="C3678" s="1" t="s">
        <v>55</v>
      </c>
      <c r="D3678">
        <v>3732797</v>
      </c>
      <c r="E3678">
        <v>4661</v>
      </c>
      <c r="F3678">
        <v>1000000</v>
      </c>
      <c r="G3678">
        <v>100000</v>
      </c>
      <c r="H3678">
        <v>15</v>
      </c>
      <c r="I3678">
        <v>150140</v>
      </c>
      <c r="L3678">
        <v>0</v>
      </c>
      <c r="M3678" s="1" t="s">
        <v>89</v>
      </c>
      <c r="N3678">
        <v>1639441</v>
      </c>
      <c r="O3678">
        <v>12</v>
      </c>
      <c r="P3678">
        <v>1757221</v>
      </c>
      <c r="Q3678">
        <v>3003640</v>
      </c>
      <c r="R3678">
        <v>0</v>
      </c>
      <c r="S3678">
        <v>1501</v>
      </c>
      <c r="T3678">
        <v>126423</v>
      </c>
      <c r="U3678">
        <v>4760861</v>
      </c>
      <c r="V3678">
        <v>0</v>
      </c>
      <c r="W3678">
        <v>4760861</v>
      </c>
      <c r="X3678">
        <v>17</v>
      </c>
      <c r="Y3678">
        <v>10280651</v>
      </c>
      <c r="Z3678">
        <v>10280651</v>
      </c>
      <c r="AA3678">
        <v>0</v>
      </c>
      <c r="AB3678" s="1" t="s">
        <v>48</v>
      </c>
      <c r="AC3678">
        <v>1</v>
      </c>
      <c r="AD3678">
        <v>1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1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10280651</v>
      </c>
      <c r="AX3678">
        <v>0</v>
      </c>
      <c r="AY3678">
        <v>0</v>
      </c>
      <c r="AZ3678">
        <v>10280651</v>
      </c>
      <c r="BA3678">
        <v>10280651</v>
      </c>
      <c r="BB3678">
        <v>0</v>
      </c>
      <c r="BC3678">
        <v>2019</v>
      </c>
      <c r="BD3678">
        <v>1</v>
      </c>
    </row>
    <row r="3679" spans="1:56" x14ac:dyDescent="0.25">
      <c r="A3679">
        <v>15951</v>
      </c>
      <c r="B3679" s="1" t="s">
        <v>3501</v>
      </c>
      <c r="C3679" s="1" t="s">
        <v>708</v>
      </c>
      <c r="D3679">
        <v>102663193</v>
      </c>
      <c r="E3679">
        <v>4661</v>
      </c>
      <c r="F3679">
        <v>42718338</v>
      </c>
      <c r="G3679">
        <v>42718338</v>
      </c>
      <c r="H3679">
        <v>15</v>
      </c>
      <c r="I3679">
        <v>150140</v>
      </c>
      <c r="J3679">
        <v>0</v>
      </c>
      <c r="K3679">
        <v>0</v>
      </c>
      <c r="L3679">
        <v>10651264</v>
      </c>
      <c r="M3679" s="1" t="s">
        <v>105</v>
      </c>
      <c r="N3679">
        <v>40970991</v>
      </c>
      <c r="O3679">
        <v>12</v>
      </c>
      <c r="P3679">
        <v>69930430</v>
      </c>
      <c r="Q3679">
        <v>52757101</v>
      </c>
      <c r="R3679">
        <v>0</v>
      </c>
      <c r="S3679">
        <v>1501</v>
      </c>
      <c r="T3679">
        <v>6478529</v>
      </c>
      <c r="U3679">
        <v>147851073</v>
      </c>
      <c r="V3679">
        <v>25163542</v>
      </c>
      <c r="W3679">
        <v>147851073</v>
      </c>
      <c r="X3679">
        <v>17</v>
      </c>
      <c r="Y3679">
        <v>10364124</v>
      </c>
      <c r="Z3679">
        <v>360200713</v>
      </c>
      <c r="AA3679">
        <v>0</v>
      </c>
      <c r="AB3679" s="1" t="s">
        <v>48</v>
      </c>
      <c r="AC3679">
        <v>1</v>
      </c>
      <c r="AD3679">
        <v>1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1</v>
      </c>
      <c r="AL3679">
        <v>0</v>
      </c>
      <c r="AM3679">
        <v>0</v>
      </c>
      <c r="AN3679">
        <v>0</v>
      </c>
      <c r="AO3679">
        <v>0</v>
      </c>
      <c r="AP3679">
        <v>1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10364124</v>
      </c>
      <c r="AX3679">
        <v>0</v>
      </c>
      <c r="AY3679">
        <v>0</v>
      </c>
      <c r="AZ3679">
        <v>10364124</v>
      </c>
      <c r="BA3679">
        <v>10364124</v>
      </c>
      <c r="BB3679">
        <v>0</v>
      </c>
      <c r="BC3679">
        <v>2020</v>
      </c>
    </row>
    <row r="3680" spans="1:56" x14ac:dyDescent="0.25">
      <c r="A3680">
        <v>15959</v>
      </c>
      <c r="B3680" s="1" t="s">
        <v>55</v>
      </c>
      <c r="C3680" s="1" t="s">
        <v>55</v>
      </c>
      <c r="D3680">
        <v>17886379</v>
      </c>
      <c r="F3680">
        <v>8673480</v>
      </c>
      <c r="G3680">
        <v>8673480</v>
      </c>
      <c r="H3680">
        <v>15</v>
      </c>
      <c r="I3680">
        <v>150119</v>
      </c>
      <c r="J3680">
        <v>0</v>
      </c>
      <c r="L3680">
        <v>329409</v>
      </c>
      <c r="M3680" s="1" t="s">
        <v>55</v>
      </c>
      <c r="N3680">
        <v>4327960</v>
      </c>
      <c r="P3680">
        <v>15089553</v>
      </c>
      <c r="Q3680">
        <v>11175530</v>
      </c>
      <c r="R3680">
        <v>0</v>
      </c>
      <c r="S3680">
        <v>1501</v>
      </c>
      <c r="T3680">
        <v>2235604</v>
      </c>
      <c r="U3680">
        <v>26265083</v>
      </c>
      <c r="V3680">
        <v>0</v>
      </c>
      <c r="W3680">
        <v>26265083</v>
      </c>
      <c r="X3680">
        <v>16</v>
      </c>
      <c r="Y3680">
        <v>62308825</v>
      </c>
      <c r="Z3680">
        <v>62308825</v>
      </c>
      <c r="AA3680">
        <v>0</v>
      </c>
      <c r="AB3680" s="1" t="s">
        <v>48</v>
      </c>
      <c r="AC3680">
        <v>2</v>
      </c>
      <c r="AD3680">
        <v>0</v>
      </c>
      <c r="AE3680">
        <v>1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1</v>
      </c>
      <c r="AL3680">
        <v>0</v>
      </c>
      <c r="AM3680">
        <v>0</v>
      </c>
      <c r="AN3680">
        <v>0</v>
      </c>
      <c r="AO3680">
        <v>0</v>
      </c>
      <c r="AP3680">
        <v>0</v>
      </c>
      <c r="AR3680">
        <v>0</v>
      </c>
      <c r="BC3680">
        <v>2015</v>
      </c>
      <c r="BD3680">
        <v>1</v>
      </c>
    </row>
    <row r="3681" spans="1:56" x14ac:dyDescent="0.25">
      <c r="A3681">
        <v>15959</v>
      </c>
      <c r="B3681" s="1" t="s">
        <v>925</v>
      </c>
      <c r="C3681" s="1" t="s">
        <v>55</v>
      </c>
      <c r="D3681">
        <v>16358054</v>
      </c>
      <c r="E3681">
        <v>4663</v>
      </c>
      <c r="F3681">
        <v>8673480</v>
      </c>
      <c r="G3681">
        <v>1314019</v>
      </c>
      <c r="H3681">
        <v>15</v>
      </c>
      <c r="I3681">
        <v>150119</v>
      </c>
      <c r="J3681">
        <v>0</v>
      </c>
      <c r="K3681">
        <v>0</v>
      </c>
      <c r="L3681">
        <v>63352</v>
      </c>
      <c r="M3681" s="1" t="s">
        <v>2586</v>
      </c>
      <c r="N3681">
        <v>2730028</v>
      </c>
      <c r="O3681">
        <v>12</v>
      </c>
      <c r="P3681">
        <v>7786317</v>
      </c>
      <c r="Q3681">
        <v>11653039</v>
      </c>
      <c r="R3681">
        <v>0</v>
      </c>
      <c r="S3681">
        <v>1501</v>
      </c>
      <c r="T3681">
        <v>1551990</v>
      </c>
      <c r="U3681">
        <v>27834565</v>
      </c>
      <c r="V3681">
        <v>8395209</v>
      </c>
      <c r="W3681">
        <v>27834565</v>
      </c>
      <c r="X3681">
        <v>45</v>
      </c>
      <c r="Y3681">
        <v>60097504</v>
      </c>
      <c r="Z3681">
        <v>60097504</v>
      </c>
      <c r="AA3681">
        <v>0</v>
      </c>
      <c r="AB3681" s="1" t="s">
        <v>48</v>
      </c>
      <c r="AC3681">
        <v>2</v>
      </c>
      <c r="AD3681">
        <v>1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1</v>
      </c>
      <c r="AL3681">
        <v>0</v>
      </c>
      <c r="AM3681">
        <v>1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98</v>
      </c>
      <c r="AX3681">
        <v>0</v>
      </c>
      <c r="AY3681">
        <v>2</v>
      </c>
      <c r="AZ3681">
        <v>0</v>
      </c>
      <c r="BA3681">
        <v>0</v>
      </c>
      <c r="BB3681">
        <v>0</v>
      </c>
      <c r="BC3681">
        <v>2016</v>
      </c>
      <c r="BD3681">
        <v>1</v>
      </c>
    </row>
    <row r="3682" spans="1:56" x14ac:dyDescent="0.25">
      <c r="A3682">
        <v>15959</v>
      </c>
      <c r="B3682" s="1" t="s">
        <v>3502</v>
      </c>
      <c r="C3682" s="1" t="s">
        <v>3502</v>
      </c>
      <c r="D3682">
        <v>12336480</v>
      </c>
      <c r="E3682">
        <v>4663</v>
      </c>
      <c r="F3682">
        <v>8673480</v>
      </c>
      <c r="G3682">
        <v>8673480</v>
      </c>
      <c r="H3682">
        <v>15</v>
      </c>
      <c r="I3682">
        <v>150119</v>
      </c>
      <c r="J3682">
        <v>0</v>
      </c>
      <c r="K3682">
        <v>0</v>
      </c>
      <c r="L3682">
        <v>551293</v>
      </c>
      <c r="M3682" s="1" t="s">
        <v>65</v>
      </c>
      <c r="N3682">
        <v>4604469</v>
      </c>
      <c r="O3682">
        <v>12</v>
      </c>
      <c r="P3682">
        <v>12903908</v>
      </c>
      <c r="Q3682">
        <v>13100323</v>
      </c>
      <c r="R3682">
        <v>0</v>
      </c>
      <c r="S3682">
        <v>1501</v>
      </c>
      <c r="T3682">
        <v>1227156</v>
      </c>
      <c r="U3682">
        <v>26004231</v>
      </c>
      <c r="V3682">
        <v>0</v>
      </c>
      <c r="W3682">
        <v>26004231</v>
      </c>
      <c r="X3682">
        <v>32</v>
      </c>
      <c r="Y3682">
        <v>62134787</v>
      </c>
      <c r="Z3682">
        <v>62134787</v>
      </c>
      <c r="AA3682">
        <v>0</v>
      </c>
      <c r="AB3682" s="1" t="s">
        <v>80</v>
      </c>
      <c r="AC3682">
        <v>2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1</v>
      </c>
      <c r="AL3682">
        <v>0</v>
      </c>
      <c r="AM3682">
        <v>1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60892091.259999998</v>
      </c>
      <c r="AX3682">
        <v>0</v>
      </c>
      <c r="AY3682">
        <v>1242695.74</v>
      </c>
      <c r="AZ3682">
        <v>62134787</v>
      </c>
      <c r="BA3682">
        <v>62134787</v>
      </c>
      <c r="BB3682">
        <v>0</v>
      </c>
      <c r="BC3682">
        <v>2017</v>
      </c>
      <c r="BD3682">
        <v>1</v>
      </c>
    </row>
    <row r="3683" spans="1:56" x14ac:dyDescent="0.25">
      <c r="A3683">
        <v>15959</v>
      </c>
      <c r="B3683" s="1" t="s">
        <v>3503</v>
      </c>
      <c r="C3683" s="1" t="s">
        <v>55</v>
      </c>
      <c r="D3683">
        <v>10630641</v>
      </c>
      <c r="E3683">
        <v>4663</v>
      </c>
      <c r="F3683">
        <v>11000000</v>
      </c>
      <c r="G3683">
        <v>11000000</v>
      </c>
      <c r="H3683">
        <v>15</v>
      </c>
      <c r="I3683">
        <v>150119</v>
      </c>
      <c r="L3683">
        <v>0</v>
      </c>
      <c r="M3683" s="1" t="s">
        <v>218</v>
      </c>
      <c r="N3683">
        <v>2576279</v>
      </c>
      <c r="O3683">
        <v>12</v>
      </c>
      <c r="P3683">
        <v>8283529</v>
      </c>
      <c r="Q3683">
        <v>12959822</v>
      </c>
      <c r="R3683">
        <v>0</v>
      </c>
      <c r="S3683">
        <v>1501</v>
      </c>
      <c r="T3683">
        <v>387710</v>
      </c>
      <c r="U3683">
        <v>23350377</v>
      </c>
      <c r="V3683">
        <v>2107026</v>
      </c>
      <c r="W3683">
        <v>23350377</v>
      </c>
      <c r="X3683">
        <v>33</v>
      </c>
      <c r="Y3683">
        <v>25370455</v>
      </c>
      <c r="Z3683">
        <v>25370455</v>
      </c>
      <c r="AA3683">
        <v>0</v>
      </c>
      <c r="AB3683" s="1" t="s">
        <v>48</v>
      </c>
      <c r="AC3683">
        <v>1</v>
      </c>
      <c r="AD3683">
        <v>1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1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25370455</v>
      </c>
      <c r="AX3683">
        <v>0</v>
      </c>
      <c r="AY3683">
        <v>0</v>
      </c>
      <c r="AZ3683">
        <v>25370455</v>
      </c>
      <c r="BA3683">
        <v>25370455</v>
      </c>
      <c r="BB3683">
        <v>0</v>
      </c>
      <c r="BC3683">
        <v>2019</v>
      </c>
      <c r="BD3683">
        <v>1</v>
      </c>
    </row>
    <row r="3684" spans="1:56" x14ac:dyDescent="0.25">
      <c r="A3684">
        <v>15959</v>
      </c>
      <c r="B3684" s="1" t="s">
        <v>3504</v>
      </c>
      <c r="C3684" s="1" t="s">
        <v>3505</v>
      </c>
      <c r="D3684">
        <v>20921148</v>
      </c>
      <c r="E3684">
        <v>4663</v>
      </c>
      <c r="F3684">
        <v>4020730</v>
      </c>
      <c r="G3684">
        <v>1</v>
      </c>
      <c r="H3684">
        <v>15</v>
      </c>
      <c r="I3684">
        <v>150119</v>
      </c>
      <c r="J3684">
        <v>0</v>
      </c>
      <c r="K3684">
        <v>0</v>
      </c>
      <c r="L3684">
        <v>933149</v>
      </c>
      <c r="M3684" s="1" t="s">
        <v>3506</v>
      </c>
      <c r="N3684">
        <v>7631308</v>
      </c>
      <c r="O3684">
        <v>10</v>
      </c>
      <c r="P3684">
        <v>57810570</v>
      </c>
      <c r="Q3684">
        <v>30078800</v>
      </c>
      <c r="R3684">
        <v>21439</v>
      </c>
      <c r="S3684">
        <v>1501</v>
      </c>
      <c r="T3684">
        <v>4010545</v>
      </c>
      <c r="U3684">
        <v>87889370</v>
      </c>
      <c r="V3684">
        <v>0</v>
      </c>
      <c r="W3684">
        <v>87889370</v>
      </c>
      <c r="X3684">
        <v>20</v>
      </c>
      <c r="Y3684">
        <v>13910607</v>
      </c>
      <c r="Z3684">
        <v>86429596</v>
      </c>
      <c r="AA3684">
        <v>0</v>
      </c>
      <c r="AB3684" s="1" t="s">
        <v>48</v>
      </c>
      <c r="AC3684">
        <v>3</v>
      </c>
      <c r="AD3684">
        <v>0</v>
      </c>
      <c r="AE3684">
        <v>0</v>
      </c>
      <c r="AF3684">
        <v>0</v>
      </c>
      <c r="AG3684">
        <v>0</v>
      </c>
      <c r="AH3684">
        <v>1</v>
      </c>
      <c r="AI3684">
        <v>0</v>
      </c>
      <c r="AJ3684">
        <v>0</v>
      </c>
      <c r="AK3684">
        <v>1</v>
      </c>
      <c r="AL3684">
        <v>0</v>
      </c>
      <c r="AM3684">
        <v>1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2782121</v>
      </c>
      <c r="AU3684">
        <v>0</v>
      </c>
      <c r="AV3684">
        <v>0</v>
      </c>
      <c r="AW3684">
        <v>9737425</v>
      </c>
      <c r="AX3684">
        <v>0</v>
      </c>
      <c r="AY3684">
        <v>1391061</v>
      </c>
      <c r="AZ3684">
        <v>13910607</v>
      </c>
      <c r="BA3684">
        <v>13910607</v>
      </c>
      <c r="BB3684">
        <v>0</v>
      </c>
      <c r="BC3684">
        <v>2020</v>
      </c>
    </row>
    <row r="3685" spans="1:56" x14ac:dyDescent="0.25">
      <c r="A3685">
        <v>15974</v>
      </c>
      <c r="B3685" s="1" t="s">
        <v>55</v>
      </c>
      <c r="C3685" s="1" t="s">
        <v>55</v>
      </c>
      <c r="D3685">
        <v>2281311</v>
      </c>
      <c r="F3685">
        <v>1848200</v>
      </c>
      <c r="G3685">
        <v>1848200</v>
      </c>
      <c r="H3685">
        <v>15</v>
      </c>
      <c r="I3685">
        <v>150199</v>
      </c>
      <c r="J3685">
        <v>0</v>
      </c>
      <c r="L3685">
        <v>62608</v>
      </c>
      <c r="M3685" s="1" t="s">
        <v>55</v>
      </c>
      <c r="N3685">
        <v>1865526</v>
      </c>
      <c r="P3685">
        <v>1232744</v>
      </c>
      <c r="Q3685">
        <v>2717659</v>
      </c>
      <c r="R3685">
        <v>0</v>
      </c>
      <c r="S3685">
        <v>1501</v>
      </c>
      <c r="T3685">
        <v>485688</v>
      </c>
      <c r="U3685">
        <v>3951592</v>
      </c>
      <c r="V3685">
        <v>1189</v>
      </c>
      <c r="W3685">
        <v>3951592</v>
      </c>
      <c r="X3685">
        <v>12</v>
      </c>
      <c r="Y3685">
        <v>10035724</v>
      </c>
      <c r="Z3685">
        <v>10035724</v>
      </c>
      <c r="AA3685">
        <v>0</v>
      </c>
      <c r="AB3685" s="1" t="s">
        <v>47</v>
      </c>
      <c r="AC3685">
        <v>1</v>
      </c>
      <c r="AD3685">
        <v>1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1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R3685">
        <v>0</v>
      </c>
      <c r="BC3685">
        <v>2015</v>
      </c>
      <c r="BD3685">
        <v>1</v>
      </c>
    </row>
    <row r="3686" spans="1:56" x14ac:dyDescent="0.25">
      <c r="A3686">
        <v>15974</v>
      </c>
      <c r="B3686" s="1" t="s">
        <v>214</v>
      </c>
      <c r="C3686" s="1" t="s">
        <v>55</v>
      </c>
      <c r="D3686">
        <v>1842772</v>
      </c>
      <c r="E3686">
        <v>4730</v>
      </c>
      <c r="F3686">
        <v>1848200</v>
      </c>
      <c r="G3686">
        <v>315631</v>
      </c>
      <c r="H3686">
        <v>15</v>
      </c>
      <c r="I3686">
        <v>150199</v>
      </c>
      <c r="J3686">
        <v>0</v>
      </c>
      <c r="K3686">
        <v>0</v>
      </c>
      <c r="L3686">
        <v>1358</v>
      </c>
      <c r="M3686" s="1" t="s">
        <v>2915</v>
      </c>
      <c r="N3686">
        <v>1337853</v>
      </c>
      <c r="O3686">
        <v>12</v>
      </c>
      <c r="P3686">
        <v>2002662</v>
      </c>
      <c r="Q3686">
        <v>1850448</v>
      </c>
      <c r="R3686">
        <v>0</v>
      </c>
      <c r="S3686">
        <v>1501</v>
      </c>
      <c r="T3686">
        <v>-173535</v>
      </c>
      <c r="U3686">
        <v>3853110</v>
      </c>
      <c r="V3686">
        <v>0</v>
      </c>
      <c r="W3686">
        <v>3853110</v>
      </c>
      <c r="X3686">
        <v>42</v>
      </c>
      <c r="Y3686">
        <v>7732863</v>
      </c>
      <c r="Z3686">
        <v>7732863</v>
      </c>
      <c r="AA3686">
        <v>0</v>
      </c>
      <c r="AB3686" s="1" t="s">
        <v>47</v>
      </c>
      <c r="AC3686">
        <v>1</v>
      </c>
      <c r="AD3686">
        <v>1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1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10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2016</v>
      </c>
      <c r="BD3686">
        <v>1</v>
      </c>
    </row>
    <row r="3687" spans="1:56" x14ac:dyDescent="0.25">
      <c r="A3687">
        <v>15974</v>
      </c>
      <c r="B3687" s="1" t="s">
        <v>214</v>
      </c>
      <c r="C3687" s="1" t="s">
        <v>55</v>
      </c>
      <c r="D3687">
        <v>1842772</v>
      </c>
      <c r="E3687">
        <v>4730</v>
      </c>
      <c r="F3687">
        <v>1848200</v>
      </c>
      <c r="G3687">
        <v>1848200</v>
      </c>
      <c r="H3687">
        <v>15</v>
      </c>
      <c r="I3687">
        <v>150199</v>
      </c>
      <c r="J3687">
        <v>0</v>
      </c>
      <c r="K3687">
        <v>0</v>
      </c>
      <c r="L3687">
        <v>202</v>
      </c>
      <c r="M3687" s="1" t="s">
        <v>2915</v>
      </c>
      <c r="N3687">
        <v>1337853</v>
      </c>
      <c r="O3687">
        <v>12</v>
      </c>
      <c r="P3687">
        <v>2002662</v>
      </c>
      <c r="Q3687">
        <v>1850448</v>
      </c>
      <c r="R3687">
        <v>0</v>
      </c>
      <c r="S3687">
        <v>1501</v>
      </c>
      <c r="T3687">
        <v>0</v>
      </c>
      <c r="U3687">
        <v>3853110</v>
      </c>
      <c r="V3687">
        <v>0</v>
      </c>
      <c r="W3687">
        <v>3853110</v>
      </c>
      <c r="X3687">
        <v>42</v>
      </c>
      <c r="Y3687">
        <v>7732863</v>
      </c>
      <c r="Z3687">
        <v>7732863</v>
      </c>
      <c r="AA3687">
        <v>0</v>
      </c>
      <c r="AB3687" s="1" t="s">
        <v>56</v>
      </c>
      <c r="AD3687">
        <v>1</v>
      </c>
      <c r="AO3687">
        <v>0</v>
      </c>
      <c r="AP3687">
        <v>0</v>
      </c>
      <c r="BB3687">
        <v>0</v>
      </c>
      <c r="BC3687">
        <v>2019</v>
      </c>
      <c r="BD3687">
        <v>0</v>
      </c>
    </row>
    <row r="3688" spans="1:56" x14ac:dyDescent="0.25">
      <c r="A3688">
        <v>15989</v>
      </c>
      <c r="B3688" s="1" t="s">
        <v>55</v>
      </c>
      <c r="C3688" s="1" t="s">
        <v>55</v>
      </c>
      <c r="D3688">
        <v>31476792</v>
      </c>
      <c r="F3688">
        <v>3700000</v>
      </c>
      <c r="G3688">
        <v>3700000</v>
      </c>
      <c r="H3688">
        <v>9</v>
      </c>
      <c r="I3688">
        <v>150716</v>
      </c>
      <c r="J3688">
        <v>0</v>
      </c>
      <c r="L3688">
        <v>2038948</v>
      </c>
      <c r="M3688" s="1" t="s">
        <v>55</v>
      </c>
      <c r="N3688">
        <v>7139439</v>
      </c>
      <c r="P3688">
        <v>29086732</v>
      </c>
      <c r="Q3688">
        <v>4286656</v>
      </c>
      <c r="R3688">
        <v>0</v>
      </c>
      <c r="S3688">
        <v>1507</v>
      </c>
      <c r="T3688">
        <v>734898</v>
      </c>
      <c r="U3688">
        <v>33373388</v>
      </c>
      <c r="V3688">
        <v>0</v>
      </c>
      <c r="W3688">
        <v>33373388</v>
      </c>
      <c r="X3688">
        <v>38</v>
      </c>
      <c r="Y3688">
        <v>23023072</v>
      </c>
      <c r="Z3688">
        <v>23023072</v>
      </c>
      <c r="AA3688">
        <v>0</v>
      </c>
      <c r="AB3688" s="1" t="s">
        <v>43</v>
      </c>
      <c r="AC3688">
        <v>3</v>
      </c>
      <c r="AD3688">
        <v>1</v>
      </c>
      <c r="AE3688">
        <v>1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1</v>
      </c>
      <c r="AL3688">
        <v>0</v>
      </c>
      <c r="AM3688">
        <v>0</v>
      </c>
      <c r="AN3688">
        <v>0</v>
      </c>
      <c r="AO3688">
        <v>1</v>
      </c>
      <c r="AP3688">
        <v>0</v>
      </c>
      <c r="AR3688">
        <v>0</v>
      </c>
      <c r="BC3688">
        <v>2015</v>
      </c>
      <c r="BD3688">
        <v>1</v>
      </c>
    </row>
    <row r="3689" spans="1:56" x14ac:dyDescent="0.25">
      <c r="A3689">
        <v>15989</v>
      </c>
      <c r="B3689" s="1" t="s">
        <v>3507</v>
      </c>
      <c r="C3689" s="1" t="s">
        <v>55</v>
      </c>
      <c r="D3689">
        <v>30150974</v>
      </c>
      <c r="E3689">
        <v>4653</v>
      </c>
      <c r="F3689">
        <v>3700000</v>
      </c>
      <c r="G3689">
        <v>445669</v>
      </c>
      <c r="H3689">
        <v>9</v>
      </c>
      <c r="I3689">
        <v>150716</v>
      </c>
      <c r="J3689">
        <v>0</v>
      </c>
      <c r="K3689">
        <v>0</v>
      </c>
      <c r="L3689">
        <v>215774</v>
      </c>
      <c r="M3689" s="1" t="s">
        <v>3508</v>
      </c>
      <c r="N3689">
        <v>9096029</v>
      </c>
      <c r="O3689">
        <v>12</v>
      </c>
      <c r="P3689">
        <v>24631638</v>
      </c>
      <c r="Q3689">
        <v>6224567</v>
      </c>
      <c r="R3689">
        <v>0</v>
      </c>
      <c r="S3689">
        <v>1507</v>
      </c>
      <c r="T3689">
        <v>2096607</v>
      </c>
      <c r="U3689">
        <v>31166724</v>
      </c>
      <c r="V3689">
        <v>310519</v>
      </c>
      <c r="W3689">
        <v>31166724</v>
      </c>
      <c r="X3689">
        <v>52</v>
      </c>
      <c r="Y3689">
        <v>31570824</v>
      </c>
      <c r="Z3689">
        <v>31570824</v>
      </c>
      <c r="AA3689">
        <v>0</v>
      </c>
      <c r="AB3689" s="1" t="s">
        <v>42</v>
      </c>
      <c r="AC3689">
        <v>2</v>
      </c>
      <c r="AD3689">
        <v>1</v>
      </c>
      <c r="AE3689">
        <v>1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1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3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3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2016</v>
      </c>
      <c r="BD3689">
        <v>1</v>
      </c>
    </row>
    <row r="3690" spans="1:56" x14ac:dyDescent="0.25">
      <c r="A3690">
        <v>15989</v>
      </c>
      <c r="B3690" s="1" t="s">
        <v>3507</v>
      </c>
      <c r="C3690" s="1" t="s">
        <v>3507</v>
      </c>
      <c r="D3690">
        <v>24225041</v>
      </c>
      <c r="E3690">
        <v>4653</v>
      </c>
      <c r="F3690">
        <v>3700000</v>
      </c>
      <c r="G3690">
        <v>3700000</v>
      </c>
      <c r="H3690">
        <v>9</v>
      </c>
      <c r="I3690">
        <v>150716</v>
      </c>
      <c r="J3690">
        <v>0</v>
      </c>
      <c r="K3690">
        <v>0</v>
      </c>
      <c r="L3690">
        <v>826652</v>
      </c>
      <c r="M3690" s="1" t="s">
        <v>3508</v>
      </c>
      <c r="N3690">
        <v>6471506</v>
      </c>
      <c r="O3690">
        <v>12</v>
      </c>
      <c r="P3690">
        <v>17023808</v>
      </c>
      <c r="Q3690">
        <v>6855184</v>
      </c>
      <c r="R3690">
        <v>0</v>
      </c>
      <c r="S3690">
        <v>1507</v>
      </c>
      <c r="T3690">
        <v>173549</v>
      </c>
      <c r="U3690">
        <v>25120176</v>
      </c>
      <c r="V3690">
        <v>1241184</v>
      </c>
      <c r="W3690">
        <v>25120176</v>
      </c>
      <c r="X3690">
        <v>42</v>
      </c>
      <c r="Y3690">
        <v>26369565</v>
      </c>
      <c r="Z3690">
        <v>26369565</v>
      </c>
      <c r="AA3690">
        <v>0</v>
      </c>
      <c r="AB3690" s="1" t="s">
        <v>178</v>
      </c>
      <c r="AC3690">
        <v>3</v>
      </c>
      <c r="AD3690">
        <v>1</v>
      </c>
      <c r="AE3690">
        <v>1</v>
      </c>
      <c r="AF3690">
        <v>1</v>
      </c>
      <c r="AG3690">
        <v>0</v>
      </c>
      <c r="AH3690">
        <v>0</v>
      </c>
      <c r="AI3690">
        <v>0</v>
      </c>
      <c r="AJ3690">
        <v>0</v>
      </c>
      <c r="AK3690">
        <v>1</v>
      </c>
      <c r="AL3690">
        <v>0</v>
      </c>
      <c r="AM3690">
        <v>0</v>
      </c>
      <c r="AN3690">
        <v>0</v>
      </c>
      <c r="AO3690">
        <v>0</v>
      </c>
      <c r="AP3690">
        <v>1</v>
      </c>
      <c r="AQ3690">
        <v>7910869.5</v>
      </c>
      <c r="AR3690">
        <v>10547826</v>
      </c>
      <c r="AS3690">
        <v>0</v>
      </c>
      <c r="AT3690">
        <v>0</v>
      </c>
      <c r="AU3690">
        <v>0</v>
      </c>
      <c r="AV3690">
        <v>0</v>
      </c>
      <c r="AW3690">
        <v>7910869.5</v>
      </c>
      <c r="AX3690">
        <v>0</v>
      </c>
      <c r="AY3690">
        <v>0</v>
      </c>
      <c r="AZ3690">
        <v>26369565</v>
      </c>
      <c r="BA3690">
        <v>26369565</v>
      </c>
      <c r="BB3690">
        <v>0</v>
      </c>
      <c r="BC3690">
        <v>2017</v>
      </c>
      <c r="BD3690">
        <v>1</v>
      </c>
    </row>
    <row r="3691" spans="1:56" x14ac:dyDescent="0.25">
      <c r="A3691">
        <v>15989</v>
      </c>
      <c r="B3691" s="1" t="s">
        <v>3066</v>
      </c>
      <c r="C3691" s="1" t="s">
        <v>55</v>
      </c>
      <c r="D3691">
        <v>24464855</v>
      </c>
      <c r="E3691">
        <v>4653</v>
      </c>
      <c r="F3691">
        <v>3700000</v>
      </c>
      <c r="G3691">
        <v>3700000</v>
      </c>
      <c r="H3691">
        <v>9</v>
      </c>
      <c r="I3691">
        <v>150716</v>
      </c>
      <c r="J3691">
        <v>0</v>
      </c>
      <c r="K3691">
        <v>0</v>
      </c>
      <c r="L3691">
        <v>0</v>
      </c>
      <c r="M3691" s="1" t="s">
        <v>3509</v>
      </c>
      <c r="N3691">
        <v>5729673</v>
      </c>
      <c r="O3691">
        <v>12</v>
      </c>
      <c r="P3691">
        <v>18499266</v>
      </c>
      <c r="Q3691">
        <v>6712057</v>
      </c>
      <c r="R3691">
        <v>0</v>
      </c>
      <c r="S3691">
        <v>1507</v>
      </c>
      <c r="T3691">
        <v>470815</v>
      </c>
      <c r="U3691">
        <v>25211323</v>
      </c>
      <c r="V3691">
        <v>0</v>
      </c>
      <c r="W3691">
        <v>25211323</v>
      </c>
      <c r="X3691">
        <v>40</v>
      </c>
      <c r="Y3691">
        <v>22521139</v>
      </c>
      <c r="Z3691">
        <v>22521139</v>
      </c>
      <c r="AA3691">
        <v>0</v>
      </c>
      <c r="AB3691" s="1" t="s">
        <v>49</v>
      </c>
      <c r="AC3691">
        <v>0</v>
      </c>
      <c r="AD3691">
        <v>1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1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22521139</v>
      </c>
      <c r="AY3691">
        <v>0</v>
      </c>
      <c r="AZ3691">
        <v>22521139</v>
      </c>
      <c r="BA3691">
        <v>22521139</v>
      </c>
      <c r="BB3691">
        <v>0</v>
      </c>
      <c r="BC3691">
        <v>2019</v>
      </c>
      <c r="BD3691">
        <v>1</v>
      </c>
    </row>
    <row r="3692" spans="1:56" x14ac:dyDescent="0.25">
      <c r="A3692">
        <v>15989</v>
      </c>
      <c r="B3692" s="1" t="s">
        <v>3066</v>
      </c>
      <c r="C3692" s="1" t="s">
        <v>3510</v>
      </c>
      <c r="D3692">
        <v>3746444</v>
      </c>
      <c r="E3692">
        <v>4653</v>
      </c>
      <c r="F3692">
        <v>2041424</v>
      </c>
      <c r="G3692">
        <v>2041424</v>
      </c>
      <c r="H3692">
        <v>9</v>
      </c>
      <c r="I3692">
        <v>150716</v>
      </c>
      <c r="J3692">
        <v>0</v>
      </c>
      <c r="K3692">
        <v>0</v>
      </c>
      <c r="L3692">
        <v>103372</v>
      </c>
      <c r="M3692" s="1" t="s">
        <v>3509</v>
      </c>
      <c r="N3692">
        <v>3292193</v>
      </c>
      <c r="O3692">
        <v>12</v>
      </c>
      <c r="P3692">
        <v>5540342</v>
      </c>
      <c r="Q3692">
        <v>2660994</v>
      </c>
      <c r="R3692">
        <v>0</v>
      </c>
      <c r="S3692">
        <v>1507</v>
      </c>
      <c r="T3692">
        <v>271560</v>
      </c>
      <c r="U3692">
        <v>8201336</v>
      </c>
      <c r="V3692">
        <v>0</v>
      </c>
      <c r="W3692">
        <v>8201336</v>
      </c>
      <c r="X3692">
        <v>35</v>
      </c>
      <c r="Y3692">
        <v>39881307</v>
      </c>
      <c r="Z3692">
        <v>14712445</v>
      </c>
      <c r="AA3692">
        <v>0</v>
      </c>
      <c r="AB3692" s="1" t="s">
        <v>49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1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39881307</v>
      </c>
      <c r="AY3692">
        <v>0</v>
      </c>
      <c r="AZ3692">
        <v>39881307</v>
      </c>
      <c r="BA3692">
        <v>39881307</v>
      </c>
      <c r="BB3692">
        <v>0</v>
      </c>
      <c r="BC3692">
        <v>2020</v>
      </c>
    </row>
    <row r="3693" spans="1:56" x14ac:dyDescent="0.25">
      <c r="A3693">
        <v>15997</v>
      </c>
      <c r="B3693" s="1" t="s">
        <v>55</v>
      </c>
      <c r="C3693" s="1" t="s">
        <v>55</v>
      </c>
      <c r="D3693">
        <v>5201237</v>
      </c>
      <c r="F3693">
        <v>1009898</v>
      </c>
      <c r="G3693">
        <v>1009898</v>
      </c>
      <c r="H3693">
        <v>15</v>
      </c>
      <c r="I3693">
        <v>150199</v>
      </c>
      <c r="J3693">
        <v>0</v>
      </c>
      <c r="L3693">
        <v>436741</v>
      </c>
      <c r="M3693" s="1" t="s">
        <v>55</v>
      </c>
      <c r="N3693">
        <v>2438259</v>
      </c>
      <c r="P3693">
        <v>3777619</v>
      </c>
      <c r="Q3693">
        <v>4110322</v>
      </c>
      <c r="R3693">
        <v>0</v>
      </c>
      <c r="S3693">
        <v>1501</v>
      </c>
      <c r="T3693">
        <v>928016</v>
      </c>
      <c r="U3693">
        <v>7887941</v>
      </c>
      <c r="V3693">
        <v>0</v>
      </c>
      <c r="W3693">
        <v>7887941</v>
      </c>
      <c r="X3693">
        <v>18</v>
      </c>
      <c r="Y3693">
        <v>8238124</v>
      </c>
      <c r="Z3693">
        <v>8238124</v>
      </c>
      <c r="AA3693">
        <v>0</v>
      </c>
      <c r="AB3693" s="1" t="s">
        <v>48</v>
      </c>
      <c r="AC3693">
        <v>3</v>
      </c>
      <c r="AD3693">
        <v>0</v>
      </c>
      <c r="AE3693">
        <v>1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1</v>
      </c>
      <c r="AL3693">
        <v>0</v>
      </c>
      <c r="AM3693">
        <v>1</v>
      </c>
      <c r="AN3693">
        <v>0</v>
      </c>
      <c r="AO3693">
        <v>0</v>
      </c>
      <c r="AP3693">
        <v>0</v>
      </c>
      <c r="AR3693">
        <v>0</v>
      </c>
      <c r="BC3693">
        <v>2015</v>
      </c>
      <c r="BD3693">
        <v>1</v>
      </c>
    </row>
    <row r="3694" spans="1:56" x14ac:dyDescent="0.25">
      <c r="A3694">
        <v>15997</v>
      </c>
      <c r="B3694" s="1" t="s">
        <v>3511</v>
      </c>
      <c r="C3694" s="1" t="s">
        <v>55</v>
      </c>
      <c r="D3694">
        <v>3418049</v>
      </c>
      <c r="E3694">
        <v>4759</v>
      </c>
      <c r="F3694">
        <v>1009898</v>
      </c>
      <c r="G3694">
        <v>1009898</v>
      </c>
      <c r="H3694">
        <v>15</v>
      </c>
      <c r="I3694">
        <v>150199</v>
      </c>
      <c r="J3694">
        <v>0</v>
      </c>
      <c r="K3694">
        <v>0</v>
      </c>
      <c r="L3694">
        <v>0</v>
      </c>
      <c r="M3694" s="1" t="s">
        <v>3512</v>
      </c>
      <c r="N3694">
        <v>2370923</v>
      </c>
      <c r="O3694">
        <v>12</v>
      </c>
      <c r="P3694">
        <v>533314</v>
      </c>
      <c r="Q3694">
        <v>4407279</v>
      </c>
      <c r="R3694">
        <v>0</v>
      </c>
      <c r="S3694">
        <v>1501</v>
      </c>
      <c r="T3694">
        <v>56500</v>
      </c>
      <c r="U3694">
        <v>4940593</v>
      </c>
      <c r="V3694">
        <v>0</v>
      </c>
      <c r="W3694">
        <v>4940593</v>
      </c>
      <c r="X3694">
        <v>18</v>
      </c>
      <c r="Y3694">
        <v>7188902</v>
      </c>
      <c r="Z3694">
        <v>7188902</v>
      </c>
      <c r="AA3694">
        <v>0</v>
      </c>
      <c r="AB3694" s="1" t="s">
        <v>48</v>
      </c>
      <c r="AC3694">
        <v>1</v>
      </c>
      <c r="AD3694">
        <v>1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1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7188902</v>
      </c>
      <c r="AX3694">
        <v>0</v>
      </c>
      <c r="AY3694">
        <v>0</v>
      </c>
      <c r="AZ3694">
        <v>7188902</v>
      </c>
      <c r="BA3694">
        <v>7188902</v>
      </c>
      <c r="BB3694">
        <v>0</v>
      </c>
      <c r="BC3694">
        <v>2019</v>
      </c>
      <c r="BD3694">
        <v>0</v>
      </c>
    </row>
    <row r="3695" spans="1:56" x14ac:dyDescent="0.25">
      <c r="A3695">
        <v>16002</v>
      </c>
      <c r="B3695" s="1" t="s">
        <v>55</v>
      </c>
      <c r="C3695" s="1" t="s">
        <v>55</v>
      </c>
      <c r="D3695">
        <v>1893271</v>
      </c>
      <c r="F3695">
        <v>313379</v>
      </c>
      <c r="G3695">
        <v>313379</v>
      </c>
      <c r="H3695">
        <v>15</v>
      </c>
      <c r="I3695">
        <v>150199</v>
      </c>
      <c r="J3695">
        <v>0</v>
      </c>
      <c r="L3695">
        <v>189162</v>
      </c>
      <c r="M3695" s="1" t="s">
        <v>55</v>
      </c>
      <c r="N3695">
        <v>2378707</v>
      </c>
      <c r="P3695">
        <v>740835</v>
      </c>
      <c r="Q3695">
        <v>3737933</v>
      </c>
      <c r="R3695">
        <v>2325</v>
      </c>
      <c r="S3695">
        <v>1501</v>
      </c>
      <c r="T3695">
        <v>493929</v>
      </c>
      <c r="U3695">
        <v>4478768</v>
      </c>
      <c r="V3695">
        <v>0</v>
      </c>
      <c r="W3695">
        <v>4478768</v>
      </c>
      <c r="X3695">
        <v>5</v>
      </c>
      <c r="Y3695">
        <v>7877960</v>
      </c>
      <c r="Z3695">
        <v>7875635</v>
      </c>
      <c r="AA3695">
        <v>0</v>
      </c>
      <c r="AB3695" s="1" t="s">
        <v>47</v>
      </c>
      <c r="AC3695">
        <v>1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1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R3695">
        <v>0</v>
      </c>
      <c r="BC3695">
        <v>2015</v>
      </c>
      <c r="BD3695">
        <v>1</v>
      </c>
    </row>
    <row r="3696" spans="1:56" x14ac:dyDescent="0.25">
      <c r="A3696">
        <v>16002</v>
      </c>
      <c r="B3696" s="1" t="s">
        <v>2816</v>
      </c>
      <c r="C3696" s="1" t="s">
        <v>55</v>
      </c>
      <c r="D3696">
        <v>4861006</v>
      </c>
      <c r="E3696">
        <v>4661</v>
      </c>
      <c r="F3696">
        <v>313379</v>
      </c>
      <c r="G3696">
        <v>313379</v>
      </c>
      <c r="H3696">
        <v>15</v>
      </c>
      <c r="I3696">
        <v>150199</v>
      </c>
      <c r="L3696">
        <v>0</v>
      </c>
      <c r="M3696" s="1" t="s">
        <v>3513</v>
      </c>
      <c r="N3696">
        <v>5090110</v>
      </c>
      <c r="O3696">
        <v>12</v>
      </c>
      <c r="P3696">
        <v>2008905</v>
      </c>
      <c r="Q3696">
        <v>7177339</v>
      </c>
      <c r="R3696">
        <v>128870</v>
      </c>
      <c r="S3696">
        <v>1501</v>
      </c>
      <c r="T3696">
        <v>84000</v>
      </c>
      <c r="U3696">
        <v>11090027</v>
      </c>
      <c r="V3696">
        <v>1903783</v>
      </c>
      <c r="W3696">
        <v>11090027</v>
      </c>
      <c r="X3696">
        <v>18</v>
      </c>
      <c r="Y3696">
        <v>21910493</v>
      </c>
      <c r="Z3696">
        <v>21781623</v>
      </c>
      <c r="AA3696">
        <v>0</v>
      </c>
      <c r="AB3696" s="1" t="s">
        <v>47</v>
      </c>
      <c r="AC3696">
        <v>1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1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21781623</v>
      </c>
      <c r="AW3696">
        <v>0</v>
      </c>
      <c r="AX3696">
        <v>0</v>
      </c>
      <c r="AY3696">
        <v>0</v>
      </c>
      <c r="AZ3696">
        <v>21781623</v>
      </c>
      <c r="BA3696">
        <v>21781623</v>
      </c>
      <c r="BB3696">
        <v>0</v>
      </c>
      <c r="BC3696">
        <v>2019</v>
      </c>
      <c r="BD3696">
        <v>0</v>
      </c>
    </row>
    <row r="3697" spans="1:56" x14ac:dyDescent="0.25">
      <c r="A3697">
        <v>16003</v>
      </c>
      <c r="B3697" s="1" t="s">
        <v>55</v>
      </c>
      <c r="C3697" s="1" t="s">
        <v>55</v>
      </c>
      <c r="D3697">
        <v>2433906</v>
      </c>
      <c r="F3697">
        <v>92398</v>
      </c>
      <c r="G3697">
        <v>92398</v>
      </c>
      <c r="H3697">
        <v>15</v>
      </c>
      <c r="I3697">
        <v>150199</v>
      </c>
      <c r="J3697">
        <v>0</v>
      </c>
      <c r="L3697">
        <v>32364</v>
      </c>
      <c r="M3697" s="1" t="s">
        <v>55</v>
      </c>
      <c r="N3697">
        <v>2061230</v>
      </c>
      <c r="P3697">
        <v>156819</v>
      </c>
      <c r="Q3697">
        <v>2480092</v>
      </c>
      <c r="R3697">
        <v>0</v>
      </c>
      <c r="S3697">
        <v>1501</v>
      </c>
      <c r="T3697">
        <v>645570</v>
      </c>
      <c r="U3697">
        <v>2636911</v>
      </c>
      <c r="V3697">
        <v>0</v>
      </c>
      <c r="W3697">
        <v>2636911</v>
      </c>
      <c r="X3697">
        <v>10</v>
      </c>
      <c r="Y3697">
        <v>7912559</v>
      </c>
      <c r="Z3697">
        <v>7912559</v>
      </c>
      <c r="AA3697">
        <v>0</v>
      </c>
      <c r="AB3697" s="1" t="s">
        <v>47</v>
      </c>
      <c r="AC3697">
        <v>1</v>
      </c>
      <c r="AD3697">
        <v>1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1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R3697">
        <v>0</v>
      </c>
      <c r="BC3697">
        <v>2015</v>
      </c>
      <c r="BD3697">
        <v>1</v>
      </c>
    </row>
    <row r="3698" spans="1:56" x14ac:dyDescent="0.25">
      <c r="A3698">
        <v>16003</v>
      </c>
      <c r="B3698" s="1" t="s">
        <v>90</v>
      </c>
      <c r="C3698" s="1" t="s">
        <v>55</v>
      </c>
      <c r="D3698">
        <v>2392209</v>
      </c>
      <c r="E3698">
        <v>4730</v>
      </c>
      <c r="F3698">
        <v>1140091</v>
      </c>
      <c r="G3698">
        <v>1140091</v>
      </c>
      <c r="H3698">
        <v>15</v>
      </c>
      <c r="I3698">
        <v>150199</v>
      </c>
      <c r="J3698">
        <v>0</v>
      </c>
      <c r="K3698">
        <v>0</v>
      </c>
      <c r="L3698">
        <v>0</v>
      </c>
      <c r="M3698" s="1" t="s">
        <v>202</v>
      </c>
      <c r="N3698">
        <v>1289691</v>
      </c>
      <c r="O3698">
        <v>12</v>
      </c>
      <c r="P3698">
        <v>502690</v>
      </c>
      <c r="Q3698">
        <v>2571995</v>
      </c>
      <c r="R3698">
        <v>0</v>
      </c>
      <c r="S3698">
        <v>1501</v>
      </c>
      <c r="T3698">
        <v>0</v>
      </c>
      <c r="U3698">
        <v>3528023</v>
      </c>
      <c r="V3698">
        <v>453338</v>
      </c>
      <c r="W3698">
        <v>3528023</v>
      </c>
      <c r="X3698">
        <v>17</v>
      </c>
      <c r="Y3698">
        <v>10217549</v>
      </c>
      <c r="Z3698">
        <v>10217549</v>
      </c>
      <c r="AA3698">
        <v>0</v>
      </c>
      <c r="AB3698" s="1" t="s">
        <v>47</v>
      </c>
      <c r="AC3698">
        <v>1</v>
      </c>
      <c r="AD3698">
        <v>1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1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10217549</v>
      </c>
      <c r="AW3698">
        <v>0</v>
      </c>
      <c r="AX3698">
        <v>0</v>
      </c>
      <c r="AY3698">
        <v>0</v>
      </c>
      <c r="AZ3698">
        <v>10217549</v>
      </c>
      <c r="BA3698">
        <v>10217549</v>
      </c>
      <c r="BB3698">
        <v>0</v>
      </c>
      <c r="BC3698">
        <v>2019</v>
      </c>
      <c r="BD3698">
        <v>0</v>
      </c>
    </row>
    <row r="3699" spans="1:56" x14ac:dyDescent="0.25">
      <c r="A3699">
        <v>16033</v>
      </c>
      <c r="B3699" s="1" t="s">
        <v>55</v>
      </c>
      <c r="C3699" s="1" t="s">
        <v>55</v>
      </c>
      <c r="D3699">
        <v>6400611</v>
      </c>
      <c r="F3699">
        <v>2665857</v>
      </c>
      <c r="G3699">
        <v>2665857</v>
      </c>
      <c r="H3699">
        <v>15</v>
      </c>
      <c r="I3699">
        <v>150135</v>
      </c>
      <c r="J3699">
        <v>0</v>
      </c>
      <c r="L3699">
        <v>157808</v>
      </c>
      <c r="M3699" s="1" t="s">
        <v>55</v>
      </c>
      <c r="N3699">
        <v>3296233</v>
      </c>
      <c r="P3699">
        <v>3767539</v>
      </c>
      <c r="Q3699">
        <v>3007413</v>
      </c>
      <c r="R3699">
        <v>0</v>
      </c>
      <c r="S3699">
        <v>1501</v>
      </c>
      <c r="T3699">
        <v>1103752</v>
      </c>
      <c r="U3699">
        <v>6774952</v>
      </c>
      <c r="V3699">
        <v>0</v>
      </c>
      <c r="W3699">
        <v>6774952</v>
      </c>
      <c r="X3699">
        <v>8</v>
      </c>
      <c r="Y3699">
        <v>17157599</v>
      </c>
      <c r="Z3699">
        <v>17157599</v>
      </c>
      <c r="AA3699">
        <v>0</v>
      </c>
      <c r="AB3699" s="1" t="s">
        <v>49</v>
      </c>
      <c r="AC3699">
        <v>2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1</v>
      </c>
      <c r="AL3699">
        <v>1</v>
      </c>
      <c r="AM3699">
        <v>0</v>
      </c>
      <c r="AN3699">
        <v>0</v>
      </c>
      <c r="AO3699">
        <v>0</v>
      </c>
      <c r="AP3699">
        <v>1</v>
      </c>
      <c r="AR3699">
        <v>0</v>
      </c>
      <c r="BC3699">
        <v>2015</v>
      </c>
      <c r="BD3699">
        <v>1</v>
      </c>
    </row>
    <row r="3700" spans="1:56" x14ac:dyDescent="0.25">
      <c r="A3700">
        <v>16033</v>
      </c>
      <c r="B3700" s="1" t="s">
        <v>77</v>
      </c>
      <c r="C3700" s="1" t="s">
        <v>55</v>
      </c>
      <c r="D3700">
        <v>10458498</v>
      </c>
      <c r="E3700">
        <v>4663</v>
      </c>
      <c r="F3700">
        <v>2665857</v>
      </c>
      <c r="G3700">
        <v>650984</v>
      </c>
      <c r="H3700">
        <v>15</v>
      </c>
      <c r="I3700">
        <v>150135</v>
      </c>
      <c r="J3700">
        <v>0</v>
      </c>
      <c r="K3700">
        <v>0</v>
      </c>
      <c r="L3700">
        <v>0</v>
      </c>
      <c r="M3700" s="1" t="s">
        <v>3514</v>
      </c>
      <c r="N3700">
        <v>4207554</v>
      </c>
      <c r="O3700">
        <v>12</v>
      </c>
      <c r="P3700">
        <v>7164531</v>
      </c>
      <c r="Q3700">
        <v>3777573</v>
      </c>
      <c r="R3700">
        <v>0</v>
      </c>
      <c r="S3700">
        <v>1501</v>
      </c>
      <c r="T3700">
        <v>1269169</v>
      </c>
      <c r="U3700">
        <v>10942104</v>
      </c>
      <c r="V3700">
        <v>0</v>
      </c>
      <c r="W3700">
        <v>10942104</v>
      </c>
      <c r="X3700">
        <v>26</v>
      </c>
      <c r="Y3700">
        <v>17863939</v>
      </c>
      <c r="Z3700">
        <v>17863939</v>
      </c>
      <c r="AA3700">
        <v>0</v>
      </c>
      <c r="AB3700" s="1" t="s">
        <v>49</v>
      </c>
      <c r="AC3700">
        <v>2</v>
      </c>
      <c r="AD3700">
        <v>1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1</v>
      </c>
      <c r="AL3700">
        <v>1</v>
      </c>
      <c r="AM3700">
        <v>0</v>
      </c>
      <c r="AN3700">
        <v>0</v>
      </c>
      <c r="AO3700">
        <v>0</v>
      </c>
      <c r="AP3700">
        <v>1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40</v>
      </c>
      <c r="AX3700">
        <v>60</v>
      </c>
      <c r="AY3700">
        <v>0</v>
      </c>
      <c r="AZ3700">
        <v>0</v>
      </c>
      <c r="BA3700">
        <v>0</v>
      </c>
      <c r="BB3700">
        <v>0</v>
      </c>
      <c r="BC3700">
        <v>2016</v>
      </c>
      <c r="BD3700">
        <v>1</v>
      </c>
    </row>
    <row r="3701" spans="1:56" x14ac:dyDescent="0.25">
      <c r="A3701">
        <v>16033</v>
      </c>
      <c r="B3701" s="1" t="s">
        <v>77</v>
      </c>
      <c r="C3701" s="1" t="s">
        <v>77</v>
      </c>
      <c r="D3701">
        <v>5471565</v>
      </c>
      <c r="E3701">
        <v>4752</v>
      </c>
      <c r="F3701">
        <v>2665857</v>
      </c>
      <c r="G3701">
        <v>2665857</v>
      </c>
      <c r="H3701">
        <v>15</v>
      </c>
      <c r="I3701">
        <v>150135</v>
      </c>
      <c r="J3701">
        <v>0</v>
      </c>
      <c r="K3701">
        <v>0</v>
      </c>
      <c r="L3701">
        <v>75305</v>
      </c>
      <c r="M3701" s="1" t="s">
        <v>3514</v>
      </c>
      <c r="N3701">
        <v>2799873</v>
      </c>
      <c r="O3701">
        <v>12</v>
      </c>
      <c r="P3701">
        <v>2285815</v>
      </c>
      <c r="Q3701">
        <v>4156767</v>
      </c>
      <c r="R3701">
        <v>0</v>
      </c>
      <c r="S3701">
        <v>1501</v>
      </c>
      <c r="T3701">
        <v>647364</v>
      </c>
      <c r="U3701">
        <v>6442582</v>
      </c>
      <c r="V3701">
        <v>0</v>
      </c>
      <c r="W3701">
        <v>6442582</v>
      </c>
      <c r="X3701">
        <v>6</v>
      </c>
      <c r="Y3701">
        <v>9427923</v>
      </c>
      <c r="Z3701">
        <v>9427923</v>
      </c>
      <c r="AA3701">
        <v>0</v>
      </c>
      <c r="AB3701" s="1" t="s">
        <v>80</v>
      </c>
      <c r="AC3701">
        <v>2</v>
      </c>
      <c r="AD3701">
        <v>1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1</v>
      </c>
      <c r="AL3701">
        <v>1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6599546.0999999996</v>
      </c>
      <c r="AX3701">
        <v>2828376.9</v>
      </c>
      <c r="AY3701">
        <v>0</v>
      </c>
      <c r="AZ3701">
        <v>9427923</v>
      </c>
      <c r="BA3701">
        <v>9427923</v>
      </c>
      <c r="BB3701">
        <v>0</v>
      </c>
      <c r="BC3701">
        <v>2017</v>
      </c>
      <c r="BD3701">
        <v>1</v>
      </c>
    </row>
    <row r="3702" spans="1:56" x14ac:dyDescent="0.25">
      <c r="A3702">
        <v>16033</v>
      </c>
      <c r="B3702" s="1" t="s">
        <v>3515</v>
      </c>
      <c r="C3702" s="1" t="s">
        <v>3515</v>
      </c>
      <c r="D3702">
        <v>5712547</v>
      </c>
      <c r="E3702">
        <v>4752</v>
      </c>
      <c r="F3702">
        <v>2665857</v>
      </c>
      <c r="G3702">
        <v>2665857</v>
      </c>
      <c r="H3702">
        <v>15</v>
      </c>
      <c r="I3702">
        <v>150135</v>
      </c>
      <c r="J3702">
        <v>0</v>
      </c>
      <c r="K3702">
        <v>0</v>
      </c>
      <c r="L3702">
        <v>29699</v>
      </c>
      <c r="M3702" s="1" t="s">
        <v>3516</v>
      </c>
      <c r="N3702">
        <v>1580840</v>
      </c>
      <c r="O3702">
        <v>12</v>
      </c>
      <c r="P3702">
        <v>2615463</v>
      </c>
      <c r="Q3702">
        <v>4629214</v>
      </c>
      <c r="R3702">
        <v>1341588</v>
      </c>
      <c r="S3702">
        <v>1501</v>
      </c>
      <c r="T3702">
        <v>727106</v>
      </c>
      <c r="U3702">
        <v>7244677</v>
      </c>
      <c r="V3702">
        <v>0</v>
      </c>
      <c r="W3702">
        <v>7244677</v>
      </c>
      <c r="X3702">
        <v>8</v>
      </c>
      <c r="Y3702">
        <v>11765571</v>
      </c>
      <c r="Z3702">
        <v>10423983</v>
      </c>
      <c r="AA3702">
        <v>0</v>
      </c>
      <c r="AB3702" s="1" t="s">
        <v>81</v>
      </c>
      <c r="AC3702">
        <v>1</v>
      </c>
      <c r="AD3702">
        <v>1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1</v>
      </c>
      <c r="AL3702">
        <v>0</v>
      </c>
      <c r="AM3702">
        <v>0</v>
      </c>
      <c r="AN3702">
        <v>0</v>
      </c>
      <c r="AO3702">
        <v>0</v>
      </c>
      <c r="AP3702">
        <v>1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7817987.25</v>
      </c>
      <c r="AX3702">
        <v>2605995.75</v>
      </c>
      <c r="AY3702">
        <v>0</v>
      </c>
      <c r="AZ3702">
        <v>11765571</v>
      </c>
      <c r="BA3702">
        <v>11765571</v>
      </c>
      <c r="BB3702">
        <v>0</v>
      </c>
      <c r="BC3702">
        <v>2018</v>
      </c>
      <c r="BD3702">
        <v>1</v>
      </c>
    </row>
    <row r="3703" spans="1:56" x14ac:dyDescent="0.25">
      <c r="A3703">
        <v>16033</v>
      </c>
      <c r="B3703" s="1" t="s">
        <v>3515</v>
      </c>
      <c r="C3703" s="1" t="s">
        <v>55</v>
      </c>
      <c r="D3703">
        <v>4168823</v>
      </c>
      <c r="E3703">
        <v>4752</v>
      </c>
      <c r="F3703">
        <v>2665857</v>
      </c>
      <c r="G3703">
        <v>2665857</v>
      </c>
      <c r="H3703">
        <v>15</v>
      </c>
      <c r="I3703">
        <v>150135</v>
      </c>
      <c r="J3703">
        <v>0</v>
      </c>
      <c r="K3703">
        <v>0</v>
      </c>
      <c r="L3703">
        <v>0</v>
      </c>
      <c r="M3703" s="1" t="s">
        <v>3517</v>
      </c>
      <c r="N3703">
        <v>1695490</v>
      </c>
      <c r="O3703">
        <v>12</v>
      </c>
      <c r="P3703">
        <v>2086118</v>
      </c>
      <c r="Q3703">
        <v>5044280</v>
      </c>
      <c r="R3703">
        <v>1268992</v>
      </c>
      <c r="S3703">
        <v>1501</v>
      </c>
      <c r="T3703">
        <v>20610</v>
      </c>
      <c r="U3703">
        <v>7130398</v>
      </c>
      <c r="V3703">
        <v>0</v>
      </c>
      <c r="W3703">
        <v>7130398</v>
      </c>
      <c r="X3703">
        <v>28</v>
      </c>
      <c r="Y3703">
        <v>11108536</v>
      </c>
      <c r="Z3703">
        <v>9839544</v>
      </c>
      <c r="AA3703">
        <v>0</v>
      </c>
      <c r="AB3703" s="1" t="s">
        <v>48</v>
      </c>
      <c r="AC3703">
        <v>1</v>
      </c>
      <c r="AD3703">
        <v>1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1</v>
      </c>
      <c r="AL3703">
        <v>0</v>
      </c>
      <c r="AM3703">
        <v>0</v>
      </c>
      <c r="AN3703">
        <v>0</v>
      </c>
      <c r="AO3703">
        <v>0</v>
      </c>
      <c r="AP3703">
        <v>1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9839544</v>
      </c>
      <c r="AX3703">
        <v>0</v>
      </c>
      <c r="AY3703">
        <v>0</v>
      </c>
      <c r="AZ3703">
        <v>9839544</v>
      </c>
      <c r="BA3703">
        <v>9839544</v>
      </c>
      <c r="BB3703">
        <v>0</v>
      </c>
      <c r="BC3703">
        <v>2019</v>
      </c>
      <c r="BD3703">
        <v>1</v>
      </c>
    </row>
    <row r="3704" spans="1:56" x14ac:dyDescent="0.25">
      <c r="A3704">
        <v>16033</v>
      </c>
      <c r="B3704" s="1" t="s">
        <v>3515</v>
      </c>
      <c r="C3704" s="1" t="s">
        <v>24</v>
      </c>
      <c r="D3704">
        <v>8802344</v>
      </c>
      <c r="E3704">
        <v>4752</v>
      </c>
      <c r="F3704">
        <v>2851477</v>
      </c>
      <c r="G3704">
        <v>2851477</v>
      </c>
      <c r="H3704">
        <v>15</v>
      </c>
      <c r="I3704">
        <v>150135</v>
      </c>
      <c r="J3704">
        <v>0</v>
      </c>
      <c r="K3704">
        <v>0</v>
      </c>
      <c r="L3704">
        <v>370772</v>
      </c>
      <c r="M3704" s="1" t="s">
        <v>3516</v>
      </c>
      <c r="N3704">
        <v>3520871</v>
      </c>
      <c r="O3704">
        <v>9</v>
      </c>
      <c r="P3704">
        <v>1787132</v>
      </c>
      <c r="Q3704">
        <v>9806476</v>
      </c>
      <c r="R3704">
        <v>0</v>
      </c>
      <c r="S3704">
        <v>1501</v>
      </c>
      <c r="T3704">
        <v>2029752</v>
      </c>
      <c r="U3704">
        <v>17994527</v>
      </c>
      <c r="V3704">
        <v>6400919</v>
      </c>
      <c r="W3704">
        <v>17994527</v>
      </c>
      <c r="X3704">
        <v>24</v>
      </c>
      <c r="Y3704">
        <v>5677266</v>
      </c>
      <c r="Z3704">
        <v>19468525</v>
      </c>
      <c r="AA3704">
        <v>0</v>
      </c>
      <c r="AB3704" s="1" t="s">
        <v>48</v>
      </c>
      <c r="AC3704">
        <v>1</v>
      </c>
      <c r="AD3704">
        <v>1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1</v>
      </c>
      <c r="AL3704">
        <v>0</v>
      </c>
      <c r="AM3704">
        <v>0</v>
      </c>
      <c r="AN3704">
        <v>0</v>
      </c>
      <c r="AO3704">
        <v>0</v>
      </c>
      <c r="AP3704">
        <v>1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5677266</v>
      </c>
      <c r="AX3704">
        <v>0</v>
      </c>
      <c r="AY3704">
        <v>0</v>
      </c>
      <c r="AZ3704">
        <v>5677266</v>
      </c>
      <c r="BA3704">
        <v>5677266</v>
      </c>
      <c r="BB3704">
        <v>0</v>
      </c>
      <c r="BC3704">
        <v>2020</v>
      </c>
    </row>
    <row r="3705" spans="1:56" x14ac:dyDescent="0.25">
      <c r="A3705">
        <v>16056</v>
      </c>
      <c r="B3705" s="1" t="s">
        <v>55</v>
      </c>
      <c r="C3705" s="1" t="s">
        <v>55</v>
      </c>
      <c r="D3705">
        <v>4261074</v>
      </c>
      <c r="F3705">
        <v>1804939</v>
      </c>
      <c r="G3705">
        <v>1804939</v>
      </c>
      <c r="H3705">
        <v>15</v>
      </c>
      <c r="I3705">
        <v>150199</v>
      </c>
      <c r="J3705">
        <v>0</v>
      </c>
      <c r="L3705">
        <v>628240</v>
      </c>
      <c r="M3705" s="1" t="s">
        <v>55</v>
      </c>
      <c r="N3705">
        <v>2544293</v>
      </c>
      <c r="P3705">
        <v>1858676</v>
      </c>
      <c r="Q3705">
        <v>4514234</v>
      </c>
      <c r="R3705">
        <v>0</v>
      </c>
      <c r="S3705">
        <v>1501</v>
      </c>
      <c r="T3705">
        <v>1346433</v>
      </c>
      <c r="U3705">
        <v>12929856</v>
      </c>
      <c r="V3705">
        <v>6556946</v>
      </c>
      <c r="W3705">
        <v>12929856</v>
      </c>
      <c r="X3705">
        <v>6</v>
      </c>
      <c r="Y3705">
        <v>12585149</v>
      </c>
      <c r="Z3705">
        <v>12585149</v>
      </c>
      <c r="AA3705">
        <v>0</v>
      </c>
      <c r="AB3705" s="1" t="s">
        <v>48</v>
      </c>
      <c r="AC3705">
        <v>2</v>
      </c>
      <c r="AD3705">
        <v>1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1</v>
      </c>
      <c r="AL3705">
        <v>0</v>
      </c>
      <c r="AM3705">
        <v>1</v>
      </c>
      <c r="AN3705">
        <v>0</v>
      </c>
      <c r="AO3705">
        <v>0</v>
      </c>
      <c r="AP3705">
        <v>0</v>
      </c>
      <c r="AR3705">
        <v>0</v>
      </c>
      <c r="BC3705">
        <v>2015</v>
      </c>
      <c r="BD3705">
        <v>0</v>
      </c>
    </row>
    <row r="3706" spans="1:56" x14ac:dyDescent="0.25">
      <c r="A3706">
        <v>16058</v>
      </c>
      <c r="B3706" s="1" t="s">
        <v>3518</v>
      </c>
      <c r="C3706" s="1" t="s">
        <v>55</v>
      </c>
      <c r="D3706">
        <v>1061184</v>
      </c>
      <c r="E3706">
        <v>4651</v>
      </c>
      <c r="F3706">
        <v>557374</v>
      </c>
      <c r="G3706">
        <v>557374</v>
      </c>
      <c r="H3706">
        <v>15</v>
      </c>
      <c r="I3706">
        <v>150199</v>
      </c>
      <c r="J3706">
        <v>0</v>
      </c>
      <c r="K3706">
        <v>0</v>
      </c>
      <c r="L3706">
        <v>13571</v>
      </c>
      <c r="M3706" s="1" t="s">
        <v>3519</v>
      </c>
      <c r="N3706">
        <v>422520</v>
      </c>
      <c r="O3706">
        <v>12</v>
      </c>
      <c r="P3706">
        <v>320115</v>
      </c>
      <c r="Q3706">
        <v>741069</v>
      </c>
      <c r="R3706">
        <v>0</v>
      </c>
      <c r="S3706">
        <v>1501</v>
      </c>
      <c r="T3706">
        <v>0</v>
      </c>
      <c r="U3706">
        <v>1061184</v>
      </c>
      <c r="V3706">
        <v>0</v>
      </c>
      <c r="W3706">
        <v>1061184</v>
      </c>
      <c r="X3706">
        <v>6</v>
      </c>
      <c r="Y3706">
        <v>2581904</v>
      </c>
      <c r="Z3706">
        <v>2581904</v>
      </c>
      <c r="AA3706">
        <v>0</v>
      </c>
      <c r="AB3706" s="1" t="s">
        <v>48</v>
      </c>
      <c r="AC3706">
        <v>1</v>
      </c>
      <c r="AD3706">
        <v>1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1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2581904</v>
      </c>
      <c r="AX3706">
        <v>0</v>
      </c>
      <c r="AY3706">
        <v>0</v>
      </c>
      <c r="AZ3706">
        <v>2581904</v>
      </c>
      <c r="BA3706">
        <v>2581904</v>
      </c>
      <c r="BB3706">
        <v>0</v>
      </c>
      <c r="BC3706">
        <v>2019</v>
      </c>
      <c r="BD3706">
        <v>0</v>
      </c>
    </row>
    <row r="3707" spans="1:56" x14ac:dyDescent="0.25">
      <c r="A3707">
        <v>16063</v>
      </c>
      <c r="B3707" s="1" t="s">
        <v>55</v>
      </c>
      <c r="C3707" s="1" t="s">
        <v>55</v>
      </c>
      <c r="D3707">
        <v>714199</v>
      </c>
      <c r="F3707">
        <v>539745</v>
      </c>
      <c r="G3707">
        <v>539745</v>
      </c>
      <c r="H3707">
        <v>15</v>
      </c>
      <c r="I3707">
        <v>150199</v>
      </c>
      <c r="J3707">
        <v>0</v>
      </c>
      <c r="L3707">
        <v>455872</v>
      </c>
      <c r="M3707" s="1" t="s">
        <v>55</v>
      </c>
      <c r="N3707">
        <v>1382917</v>
      </c>
      <c r="P3707">
        <v>1106664</v>
      </c>
      <c r="Q3707">
        <v>1589741</v>
      </c>
      <c r="R3707">
        <v>552426</v>
      </c>
      <c r="S3707">
        <v>1501</v>
      </c>
      <c r="T3707">
        <v>634353</v>
      </c>
      <c r="U3707">
        <v>5062636</v>
      </c>
      <c r="V3707">
        <v>2366231</v>
      </c>
      <c r="W3707">
        <v>5062636</v>
      </c>
      <c r="X3707">
        <v>13</v>
      </c>
      <c r="Y3707">
        <v>6607330</v>
      </c>
      <c r="Z3707">
        <v>6054904</v>
      </c>
      <c r="AA3707">
        <v>0</v>
      </c>
      <c r="AB3707" s="1" t="s">
        <v>48</v>
      </c>
      <c r="AC3707">
        <v>1</v>
      </c>
      <c r="AD3707">
        <v>1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1</v>
      </c>
      <c r="AL3707">
        <v>0</v>
      </c>
      <c r="AM3707">
        <v>0</v>
      </c>
      <c r="AN3707">
        <v>0</v>
      </c>
      <c r="AO3707">
        <v>0</v>
      </c>
      <c r="AP3707">
        <v>0</v>
      </c>
      <c r="AR3707">
        <v>0</v>
      </c>
      <c r="BC3707">
        <v>2015</v>
      </c>
      <c r="BD3707">
        <v>0</v>
      </c>
    </row>
    <row r="3708" spans="1:56" x14ac:dyDescent="0.25">
      <c r="A3708">
        <v>16065</v>
      </c>
      <c r="B3708" s="1" t="s">
        <v>55</v>
      </c>
      <c r="C3708" s="1" t="s">
        <v>55</v>
      </c>
      <c r="D3708">
        <v>29980212</v>
      </c>
      <c r="F3708">
        <v>3087569</v>
      </c>
      <c r="G3708">
        <v>3087569</v>
      </c>
      <c r="H3708">
        <v>15</v>
      </c>
      <c r="I3708">
        <v>150199</v>
      </c>
      <c r="J3708">
        <v>0</v>
      </c>
      <c r="L3708">
        <v>4915700</v>
      </c>
      <c r="M3708" s="1" t="s">
        <v>55</v>
      </c>
      <c r="N3708">
        <v>23915924</v>
      </c>
      <c r="P3708">
        <v>22883732</v>
      </c>
      <c r="Q3708">
        <v>15133518</v>
      </c>
      <c r="R3708">
        <v>0</v>
      </c>
      <c r="S3708">
        <v>1501</v>
      </c>
      <c r="T3708">
        <v>4251768</v>
      </c>
      <c r="U3708">
        <v>38828743</v>
      </c>
      <c r="V3708">
        <v>811493</v>
      </c>
      <c r="W3708">
        <v>38828743</v>
      </c>
      <c r="X3708">
        <v>66</v>
      </c>
      <c r="Y3708">
        <v>56957891</v>
      </c>
      <c r="Z3708">
        <v>56957891</v>
      </c>
      <c r="AA3708">
        <v>0</v>
      </c>
      <c r="AB3708" s="1" t="s">
        <v>45</v>
      </c>
      <c r="AC3708">
        <v>5</v>
      </c>
      <c r="AD3708">
        <v>1</v>
      </c>
      <c r="AE3708">
        <v>1</v>
      </c>
      <c r="AF3708">
        <v>0</v>
      </c>
      <c r="AG3708">
        <v>0</v>
      </c>
      <c r="AH3708">
        <v>1</v>
      </c>
      <c r="AI3708">
        <v>1</v>
      </c>
      <c r="AJ3708">
        <v>0</v>
      </c>
      <c r="AK3708">
        <v>1</v>
      </c>
      <c r="AL3708">
        <v>0</v>
      </c>
      <c r="AM3708">
        <v>1</v>
      </c>
      <c r="AN3708">
        <v>0</v>
      </c>
      <c r="AO3708">
        <v>0</v>
      </c>
      <c r="AP3708">
        <v>1</v>
      </c>
      <c r="AR3708">
        <v>0</v>
      </c>
      <c r="BC3708">
        <v>2015</v>
      </c>
      <c r="BD3708">
        <v>1</v>
      </c>
    </row>
    <row r="3709" spans="1:56" x14ac:dyDescent="0.25">
      <c r="A3709">
        <v>16065</v>
      </c>
      <c r="B3709" s="1" t="s">
        <v>312</v>
      </c>
      <c r="C3709" s="1" t="s">
        <v>55</v>
      </c>
      <c r="D3709">
        <v>24025469</v>
      </c>
      <c r="E3709">
        <v>4649</v>
      </c>
      <c r="F3709">
        <v>6087569</v>
      </c>
      <c r="G3709">
        <v>1300000</v>
      </c>
      <c r="H3709">
        <v>15</v>
      </c>
      <c r="I3709">
        <v>150199</v>
      </c>
      <c r="J3709">
        <v>0</v>
      </c>
      <c r="K3709">
        <v>0</v>
      </c>
      <c r="L3709">
        <v>1613349</v>
      </c>
      <c r="M3709" s="1" t="s">
        <v>592</v>
      </c>
      <c r="N3709">
        <v>21356964</v>
      </c>
      <c r="O3709">
        <v>12</v>
      </c>
      <c r="P3709">
        <v>38103479</v>
      </c>
      <c r="Q3709">
        <v>18233238</v>
      </c>
      <c r="R3709">
        <v>0</v>
      </c>
      <c r="S3709">
        <v>1501</v>
      </c>
      <c r="T3709">
        <v>556632</v>
      </c>
      <c r="U3709">
        <v>61585719</v>
      </c>
      <c r="V3709">
        <v>5249002</v>
      </c>
      <c r="W3709">
        <v>61585719</v>
      </c>
      <c r="X3709">
        <v>148</v>
      </c>
      <c r="Y3709">
        <v>52361897</v>
      </c>
      <c r="Z3709">
        <v>52361897</v>
      </c>
      <c r="AA3709">
        <v>0</v>
      </c>
      <c r="AB3709" s="1" t="s">
        <v>42</v>
      </c>
      <c r="AC3709">
        <v>3</v>
      </c>
      <c r="AD3709">
        <v>1</v>
      </c>
      <c r="AE3709">
        <v>1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1</v>
      </c>
      <c r="AL3709">
        <v>0</v>
      </c>
      <c r="AM3709">
        <v>1</v>
      </c>
      <c r="AN3709">
        <v>0</v>
      </c>
      <c r="AO3709">
        <v>0</v>
      </c>
      <c r="AP3709">
        <v>1</v>
      </c>
      <c r="AQ3709">
        <v>17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3</v>
      </c>
      <c r="AX3709">
        <v>0</v>
      </c>
      <c r="AY3709">
        <v>3</v>
      </c>
      <c r="AZ3709">
        <v>0</v>
      </c>
      <c r="BA3709">
        <v>0</v>
      </c>
      <c r="BB3709">
        <v>0</v>
      </c>
      <c r="BC3709">
        <v>2016</v>
      </c>
      <c r="BD3709">
        <v>1</v>
      </c>
    </row>
    <row r="3710" spans="1:56" x14ac:dyDescent="0.25">
      <c r="A3710">
        <v>16065</v>
      </c>
      <c r="B3710" s="1" t="s">
        <v>312</v>
      </c>
      <c r="C3710" s="1" t="s">
        <v>312</v>
      </c>
      <c r="D3710">
        <v>22273643</v>
      </c>
      <c r="E3710">
        <v>4649</v>
      </c>
      <c r="F3710">
        <v>6087569</v>
      </c>
      <c r="G3710">
        <v>6087569</v>
      </c>
      <c r="H3710">
        <v>15</v>
      </c>
      <c r="I3710">
        <v>150199</v>
      </c>
      <c r="J3710">
        <v>0</v>
      </c>
      <c r="K3710">
        <v>0</v>
      </c>
      <c r="L3710">
        <v>3235070</v>
      </c>
      <c r="M3710" s="1" t="s">
        <v>592</v>
      </c>
      <c r="N3710">
        <v>22422323</v>
      </c>
      <c r="O3710">
        <v>12</v>
      </c>
      <c r="P3710">
        <v>35376087</v>
      </c>
      <c r="Q3710">
        <v>8150037</v>
      </c>
      <c r="R3710">
        <v>0</v>
      </c>
      <c r="S3710">
        <v>1501</v>
      </c>
      <c r="T3710">
        <v>-3469334</v>
      </c>
      <c r="U3710">
        <v>48075018</v>
      </c>
      <c r="V3710">
        <v>4548894</v>
      </c>
      <c r="W3710">
        <v>48075018</v>
      </c>
      <c r="X3710">
        <v>92</v>
      </c>
      <c r="Y3710">
        <v>53233229</v>
      </c>
      <c r="Z3710">
        <v>53233229</v>
      </c>
      <c r="AA3710">
        <v>0</v>
      </c>
      <c r="AB3710" s="1" t="s">
        <v>80</v>
      </c>
      <c r="AC3710">
        <v>1</v>
      </c>
      <c r="AD3710">
        <v>1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1</v>
      </c>
      <c r="AL3710">
        <v>0</v>
      </c>
      <c r="AM3710">
        <v>0</v>
      </c>
      <c r="AN3710">
        <v>0</v>
      </c>
      <c r="AO3710">
        <v>0</v>
      </c>
      <c r="AP3710">
        <v>1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53233229</v>
      </c>
      <c r="AX3710">
        <v>0</v>
      </c>
      <c r="AY3710">
        <v>0</v>
      </c>
      <c r="AZ3710">
        <v>53233229</v>
      </c>
      <c r="BA3710">
        <v>53233229</v>
      </c>
      <c r="BB3710">
        <v>0</v>
      </c>
      <c r="BC3710">
        <v>2017</v>
      </c>
      <c r="BD3710">
        <v>1</v>
      </c>
    </row>
    <row r="3711" spans="1:56" x14ac:dyDescent="0.25">
      <c r="A3711">
        <v>16065</v>
      </c>
      <c r="B3711" s="1" t="s">
        <v>312</v>
      </c>
      <c r="C3711" s="1" t="s">
        <v>312</v>
      </c>
      <c r="D3711">
        <v>22075747</v>
      </c>
      <c r="E3711">
        <v>4649</v>
      </c>
      <c r="F3711">
        <v>15655219</v>
      </c>
      <c r="G3711">
        <v>15655219</v>
      </c>
      <c r="H3711">
        <v>15</v>
      </c>
      <c r="I3711">
        <v>150199</v>
      </c>
      <c r="J3711">
        <v>0</v>
      </c>
      <c r="K3711">
        <v>0</v>
      </c>
      <c r="L3711">
        <v>3258354</v>
      </c>
      <c r="M3711" s="1" t="s">
        <v>592</v>
      </c>
      <c r="N3711">
        <v>449863</v>
      </c>
      <c r="O3711">
        <v>12</v>
      </c>
      <c r="P3711">
        <v>32456977</v>
      </c>
      <c r="Q3711">
        <v>14633024</v>
      </c>
      <c r="R3711">
        <v>0</v>
      </c>
      <c r="S3711">
        <v>1501</v>
      </c>
      <c r="T3711">
        <v>941691</v>
      </c>
      <c r="U3711">
        <v>50060079</v>
      </c>
      <c r="V3711">
        <v>2970078</v>
      </c>
      <c r="W3711">
        <v>50060079</v>
      </c>
      <c r="X3711">
        <v>91</v>
      </c>
      <c r="Y3711">
        <v>56688425</v>
      </c>
      <c r="Z3711">
        <v>842747</v>
      </c>
      <c r="AA3711">
        <v>55845678</v>
      </c>
      <c r="AB3711" s="1" t="s">
        <v>81</v>
      </c>
      <c r="AC3711">
        <v>1</v>
      </c>
      <c r="AD3711">
        <v>1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1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842747</v>
      </c>
      <c r="AX3711">
        <v>0</v>
      </c>
      <c r="AY3711">
        <v>0</v>
      </c>
      <c r="AZ3711">
        <v>56688425</v>
      </c>
      <c r="BA3711">
        <v>56688425</v>
      </c>
      <c r="BB3711">
        <v>0</v>
      </c>
      <c r="BC3711">
        <v>2018</v>
      </c>
      <c r="BD3711">
        <v>1</v>
      </c>
    </row>
    <row r="3712" spans="1:56" x14ac:dyDescent="0.25">
      <c r="A3712">
        <v>16065</v>
      </c>
      <c r="B3712" s="1" t="s">
        <v>312</v>
      </c>
      <c r="C3712" s="1" t="s">
        <v>55</v>
      </c>
      <c r="D3712">
        <v>32886099</v>
      </c>
      <c r="E3712">
        <v>4649</v>
      </c>
      <c r="F3712">
        <v>15655219</v>
      </c>
      <c r="G3712">
        <v>15655219</v>
      </c>
      <c r="H3712">
        <v>15</v>
      </c>
      <c r="I3712">
        <v>150199</v>
      </c>
      <c r="J3712">
        <v>0</v>
      </c>
      <c r="K3712">
        <v>0</v>
      </c>
      <c r="L3712">
        <v>0</v>
      </c>
      <c r="M3712" s="1" t="s">
        <v>592</v>
      </c>
      <c r="N3712">
        <v>42868255</v>
      </c>
      <c r="O3712">
        <v>12</v>
      </c>
      <c r="P3712">
        <v>46672315</v>
      </c>
      <c r="Q3712">
        <v>17356330</v>
      </c>
      <c r="R3712">
        <v>0</v>
      </c>
      <c r="S3712">
        <v>1501</v>
      </c>
      <c r="T3712">
        <v>747252</v>
      </c>
      <c r="U3712">
        <v>65631153</v>
      </c>
      <c r="V3712">
        <v>1602508</v>
      </c>
      <c r="W3712">
        <v>65631153</v>
      </c>
      <c r="X3712">
        <v>214</v>
      </c>
      <c r="Y3712">
        <v>66905815</v>
      </c>
      <c r="Z3712">
        <v>66801837</v>
      </c>
      <c r="AA3712">
        <v>103978</v>
      </c>
      <c r="AB3712" s="1" t="s">
        <v>43</v>
      </c>
      <c r="AC3712">
        <v>2</v>
      </c>
      <c r="AD3712">
        <v>1</v>
      </c>
      <c r="AE3712">
        <v>0</v>
      </c>
      <c r="AF3712">
        <v>1</v>
      </c>
      <c r="AG3712">
        <v>0</v>
      </c>
      <c r="AH3712">
        <v>1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1</v>
      </c>
      <c r="AQ3712">
        <v>0</v>
      </c>
      <c r="AR3712">
        <v>44571405</v>
      </c>
      <c r="AS3712">
        <v>0</v>
      </c>
      <c r="AT3712">
        <v>1010</v>
      </c>
      <c r="AU3712">
        <v>0</v>
      </c>
      <c r="AV3712">
        <v>0</v>
      </c>
      <c r="AW3712">
        <v>0</v>
      </c>
      <c r="AX3712">
        <v>22229422</v>
      </c>
      <c r="AY3712">
        <v>0</v>
      </c>
      <c r="AZ3712">
        <v>66801837</v>
      </c>
      <c r="BA3712">
        <v>66801837</v>
      </c>
      <c r="BB3712">
        <v>0</v>
      </c>
      <c r="BC3712">
        <v>2019</v>
      </c>
      <c r="BD3712">
        <v>0</v>
      </c>
    </row>
    <row r="3713" spans="1:56" x14ac:dyDescent="0.25">
      <c r="A3713">
        <v>16069</v>
      </c>
      <c r="B3713" s="1" t="s">
        <v>55</v>
      </c>
      <c r="C3713" s="1" t="s">
        <v>55</v>
      </c>
      <c r="D3713">
        <v>4600295</v>
      </c>
      <c r="F3713">
        <v>500000</v>
      </c>
      <c r="G3713">
        <v>500000</v>
      </c>
      <c r="H3713">
        <v>15</v>
      </c>
      <c r="I3713">
        <v>150199</v>
      </c>
      <c r="J3713">
        <v>889249</v>
      </c>
      <c r="L3713">
        <v>4008309</v>
      </c>
      <c r="M3713" s="1" t="s">
        <v>55</v>
      </c>
      <c r="N3713">
        <v>17204537</v>
      </c>
      <c r="P3713">
        <v>0</v>
      </c>
      <c r="Q3713">
        <v>5735117</v>
      </c>
      <c r="R3713">
        <v>0</v>
      </c>
      <c r="S3713">
        <v>1501</v>
      </c>
      <c r="T3713">
        <v>4136007</v>
      </c>
      <c r="U3713">
        <v>7420174</v>
      </c>
      <c r="V3713">
        <v>1685057</v>
      </c>
      <c r="W3713">
        <v>7420174</v>
      </c>
      <c r="X3713">
        <v>21</v>
      </c>
      <c r="Y3713">
        <v>16506715</v>
      </c>
      <c r="Z3713">
        <v>16506715</v>
      </c>
      <c r="AA3713">
        <v>0</v>
      </c>
      <c r="AB3713" s="1" t="s">
        <v>42</v>
      </c>
      <c r="AC3713">
        <v>2</v>
      </c>
      <c r="AD3713">
        <v>1</v>
      </c>
      <c r="AE3713">
        <v>1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1</v>
      </c>
      <c r="AL3713">
        <v>0</v>
      </c>
      <c r="AM3713">
        <v>0</v>
      </c>
      <c r="AN3713">
        <v>0</v>
      </c>
      <c r="AO3713">
        <v>0</v>
      </c>
      <c r="AP3713">
        <v>0</v>
      </c>
      <c r="AR3713">
        <v>0</v>
      </c>
      <c r="BC3713">
        <v>2015</v>
      </c>
      <c r="BD3713">
        <v>1</v>
      </c>
    </row>
    <row r="3714" spans="1:56" x14ac:dyDescent="0.25">
      <c r="A3714">
        <v>16069</v>
      </c>
      <c r="B3714" s="1" t="s">
        <v>227</v>
      </c>
      <c r="C3714" s="1" t="s">
        <v>55</v>
      </c>
      <c r="D3714">
        <v>5053858</v>
      </c>
      <c r="E3714">
        <v>4530</v>
      </c>
      <c r="F3714">
        <v>500000</v>
      </c>
      <c r="G3714">
        <v>920000</v>
      </c>
      <c r="H3714">
        <v>15</v>
      </c>
      <c r="I3714">
        <v>150199</v>
      </c>
      <c r="J3714">
        <v>0</v>
      </c>
      <c r="K3714">
        <v>502690</v>
      </c>
      <c r="L3714">
        <v>15494705</v>
      </c>
      <c r="M3714" s="1" t="s">
        <v>1668</v>
      </c>
      <c r="N3714">
        <v>6852055</v>
      </c>
      <c r="O3714">
        <v>12</v>
      </c>
      <c r="P3714">
        <v>958841</v>
      </c>
      <c r="Q3714">
        <v>7092922</v>
      </c>
      <c r="R3714">
        <v>0</v>
      </c>
      <c r="S3714">
        <v>1501</v>
      </c>
      <c r="T3714">
        <v>4015263</v>
      </c>
      <c r="U3714">
        <v>8051763</v>
      </c>
      <c r="V3714">
        <v>0</v>
      </c>
      <c r="W3714">
        <v>8051763</v>
      </c>
      <c r="X3714">
        <v>18</v>
      </c>
      <c r="Y3714">
        <v>16716988</v>
      </c>
      <c r="Z3714">
        <v>16716988</v>
      </c>
      <c r="AA3714">
        <v>637644</v>
      </c>
      <c r="AB3714" s="1" t="s">
        <v>50</v>
      </c>
      <c r="AC3714">
        <v>1</v>
      </c>
      <c r="AD3714">
        <v>1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1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80</v>
      </c>
      <c r="AZ3714">
        <v>0</v>
      </c>
      <c r="BA3714">
        <v>0</v>
      </c>
      <c r="BB3714">
        <v>0</v>
      </c>
      <c r="BC3714">
        <v>2016</v>
      </c>
      <c r="BD3714">
        <v>1</v>
      </c>
    </row>
    <row r="3715" spans="1:56" x14ac:dyDescent="0.25">
      <c r="A3715">
        <v>16069</v>
      </c>
      <c r="B3715" s="1" t="s">
        <v>320</v>
      </c>
      <c r="C3715" s="1" t="s">
        <v>320</v>
      </c>
      <c r="D3715">
        <v>9036790</v>
      </c>
      <c r="E3715">
        <v>4530</v>
      </c>
      <c r="F3715">
        <v>500000</v>
      </c>
      <c r="G3715">
        <v>500000</v>
      </c>
      <c r="H3715">
        <v>15</v>
      </c>
      <c r="I3715">
        <v>150199</v>
      </c>
      <c r="J3715">
        <v>80926</v>
      </c>
      <c r="K3715">
        <v>80926</v>
      </c>
      <c r="L3715">
        <v>405009</v>
      </c>
      <c r="M3715" s="1" t="s">
        <v>1668</v>
      </c>
      <c r="N3715">
        <v>8639763</v>
      </c>
      <c r="O3715">
        <v>12</v>
      </c>
      <c r="P3715">
        <v>1886921</v>
      </c>
      <c r="Q3715">
        <v>8877335</v>
      </c>
      <c r="R3715">
        <v>0</v>
      </c>
      <c r="S3715">
        <v>1501</v>
      </c>
      <c r="T3715">
        <v>5198205</v>
      </c>
      <c r="U3715">
        <v>12315063</v>
      </c>
      <c r="V3715">
        <v>1550807</v>
      </c>
      <c r="W3715">
        <v>12315063</v>
      </c>
      <c r="X3715">
        <v>18</v>
      </c>
      <c r="Y3715">
        <v>18319729</v>
      </c>
      <c r="Z3715">
        <v>18319729</v>
      </c>
      <c r="AA3715">
        <v>0</v>
      </c>
      <c r="AB3715" s="1" t="s">
        <v>80</v>
      </c>
      <c r="AC3715">
        <v>4</v>
      </c>
      <c r="AD3715">
        <v>0</v>
      </c>
      <c r="AE3715">
        <v>1</v>
      </c>
      <c r="AF3715">
        <v>0</v>
      </c>
      <c r="AG3715">
        <v>1</v>
      </c>
      <c r="AH3715">
        <v>0</v>
      </c>
      <c r="AI3715">
        <v>0</v>
      </c>
      <c r="AJ3715">
        <v>0</v>
      </c>
      <c r="AK3715">
        <v>1</v>
      </c>
      <c r="AL3715">
        <v>0</v>
      </c>
      <c r="AM3715">
        <v>1</v>
      </c>
      <c r="AN3715">
        <v>0</v>
      </c>
      <c r="AO3715">
        <v>0</v>
      </c>
      <c r="AP3715">
        <v>1</v>
      </c>
      <c r="AQ3715">
        <v>3663945.8000000003</v>
      </c>
      <c r="AR3715">
        <v>0</v>
      </c>
      <c r="AS3715">
        <v>915986.45000000007</v>
      </c>
      <c r="AT3715">
        <v>0</v>
      </c>
      <c r="AU3715">
        <v>0</v>
      </c>
      <c r="AV3715">
        <v>0</v>
      </c>
      <c r="AW3715">
        <v>12823810.299999999</v>
      </c>
      <c r="AX3715">
        <v>0</v>
      </c>
      <c r="AY3715">
        <v>915986.45</v>
      </c>
      <c r="AZ3715">
        <v>18319729</v>
      </c>
      <c r="BA3715">
        <v>18319729</v>
      </c>
      <c r="BB3715">
        <v>0</v>
      </c>
      <c r="BC3715">
        <v>2017</v>
      </c>
      <c r="BD3715">
        <v>1</v>
      </c>
    </row>
    <row r="3716" spans="1:56" x14ac:dyDescent="0.25">
      <c r="A3716">
        <v>16069</v>
      </c>
      <c r="B3716" s="1" t="s">
        <v>350</v>
      </c>
      <c r="C3716" s="1" t="s">
        <v>55</v>
      </c>
      <c r="D3716">
        <v>9178352</v>
      </c>
      <c r="E3716">
        <v>4530</v>
      </c>
      <c r="F3716">
        <v>1500000</v>
      </c>
      <c r="G3716">
        <v>1500000</v>
      </c>
      <c r="H3716">
        <v>15</v>
      </c>
      <c r="I3716">
        <v>150199</v>
      </c>
      <c r="J3716">
        <v>0</v>
      </c>
      <c r="K3716">
        <v>326567</v>
      </c>
      <c r="L3716">
        <v>0</v>
      </c>
      <c r="M3716" s="1" t="s">
        <v>1668</v>
      </c>
      <c r="N3716">
        <v>5901499</v>
      </c>
      <c r="O3716">
        <v>12</v>
      </c>
      <c r="P3716">
        <v>6749737</v>
      </c>
      <c r="Q3716">
        <v>11422197</v>
      </c>
      <c r="R3716">
        <v>0</v>
      </c>
      <c r="S3716">
        <v>1501</v>
      </c>
      <c r="T3716">
        <v>367758</v>
      </c>
      <c r="U3716">
        <v>18171934</v>
      </c>
      <c r="V3716">
        <v>0</v>
      </c>
      <c r="W3716">
        <v>18171934</v>
      </c>
      <c r="X3716">
        <v>8</v>
      </c>
      <c r="Y3716">
        <v>18214438</v>
      </c>
      <c r="Z3716">
        <v>18214438</v>
      </c>
      <c r="AA3716">
        <v>0</v>
      </c>
      <c r="AB3716" s="1" t="s">
        <v>48</v>
      </c>
      <c r="AC3716">
        <v>1</v>
      </c>
      <c r="AD3716">
        <v>1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1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18214438</v>
      </c>
      <c r="AX3716">
        <v>0</v>
      </c>
      <c r="AY3716">
        <v>0</v>
      </c>
      <c r="AZ3716">
        <v>18214438</v>
      </c>
      <c r="BA3716">
        <v>18214438</v>
      </c>
      <c r="BB3716">
        <v>0</v>
      </c>
      <c r="BC3716">
        <v>2019</v>
      </c>
      <c r="BD3716">
        <v>0</v>
      </c>
    </row>
    <row r="3717" spans="1:56" x14ac:dyDescent="0.25">
      <c r="A3717">
        <v>16070</v>
      </c>
      <c r="B3717" s="1" t="s">
        <v>55</v>
      </c>
      <c r="C3717" s="1" t="s">
        <v>55</v>
      </c>
      <c r="D3717">
        <v>62881130</v>
      </c>
      <c r="F3717">
        <v>1696517</v>
      </c>
      <c r="G3717">
        <v>1696517</v>
      </c>
      <c r="H3717">
        <v>15</v>
      </c>
      <c r="I3717">
        <v>150113</v>
      </c>
      <c r="J3717">
        <v>32682871</v>
      </c>
      <c r="L3717">
        <v>1681518</v>
      </c>
      <c r="M3717" s="1" t="s">
        <v>55</v>
      </c>
      <c r="N3717">
        <v>134464938</v>
      </c>
      <c r="P3717">
        <v>43515382</v>
      </c>
      <c r="Q3717">
        <v>26218691</v>
      </c>
      <c r="R3717">
        <v>0</v>
      </c>
      <c r="S3717">
        <v>1501</v>
      </c>
      <c r="T3717">
        <v>46152062</v>
      </c>
      <c r="U3717">
        <v>69858386</v>
      </c>
      <c r="V3717">
        <v>124313</v>
      </c>
      <c r="W3717">
        <v>69858386</v>
      </c>
      <c r="X3717">
        <v>197</v>
      </c>
      <c r="Y3717">
        <v>201881389</v>
      </c>
      <c r="Z3717">
        <v>201881389</v>
      </c>
      <c r="AA3717">
        <v>0</v>
      </c>
      <c r="AB3717" s="1" t="s">
        <v>48</v>
      </c>
      <c r="AC3717">
        <v>2</v>
      </c>
      <c r="AD3717">
        <v>1</v>
      </c>
      <c r="AE3717">
        <v>1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1</v>
      </c>
      <c r="AL3717">
        <v>0</v>
      </c>
      <c r="AM3717">
        <v>0</v>
      </c>
      <c r="AN3717">
        <v>0</v>
      </c>
      <c r="AO3717">
        <v>0</v>
      </c>
      <c r="AP3717">
        <v>1</v>
      </c>
      <c r="AR3717">
        <v>0</v>
      </c>
      <c r="BC3717">
        <v>2015</v>
      </c>
      <c r="BD3717">
        <v>1</v>
      </c>
    </row>
    <row r="3718" spans="1:56" x14ac:dyDescent="0.25">
      <c r="A3718">
        <v>16070</v>
      </c>
      <c r="B3718" s="1" t="s">
        <v>3520</v>
      </c>
      <c r="C3718" s="1" t="s">
        <v>55</v>
      </c>
      <c r="D3718">
        <v>50621990</v>
      </c>
      <c r="E3718">
        <v>4649</v>
      </c>
      <c r="F3718">
        <v>1696517</v>
      </c>
      <c r="G3718">
        <v>1389803</v>
      </c>
      <c r="H3718">
        <v>15</v>
      </c>
      <c r="I3718">
        <v>150113</v>
      </c>
      <c r="J3718">
        <v>0</v>
      </c>
      <c r="K3718">
        <v>0</v>
      </c>
      <c r="L3718">
        <v>547024</v>
      </c>
      <c r="M3718" s="1" t="s">
        <v>3521</v>
      </c>
      <c r="N3718">
        <v>133970804</v>
      </c>
      <c r="O3718">
        <v>12</v>
      </c>
      <c r="P3718">
        <v>46375253</v>
      </c>
      <c r="Q3718">
        <v>12220454</v>
      </c>
      <c r="R3718">
        <v>0</v>
      </c>
      <c r="S3718">
        <v>1501</v>
      </c>
      <c r="T3718">
        <v>52606862</v>
      </c>
      <c r="U3718">
        <v>58738184</v>
      </c>
      <c r="V3718">
        <v>142477</v>
      </c>
      <c r="W3718">
        <v>58738184</v>
      </c>
      <c r="X3718">
        <v>219</v>
      </c>
      <c r="Y3718">
        <v>206723459</v>
      </c>
      <c r="Z3718">
        <v>206723459</v>
      </c>
      <c r="AA3718">
        <v>0</v>
      </c>
      <c r="AB3718" s="1" t="s">
        <v>43</v>
      </c>
      <c r="AC3718">
        <v>3</v>
      </c>
      <c r="AD3718">
        <v>1</v>
      </c>
      <c r="AE3718">
        <v>0</v>
      </c>
      <c r="AF3718">
        <v>1</v>
      </c>
      <c r="AG3718">
        <v>0</v>
      </c>
      <c r="AH3718">
        <v>0</v>
      </c>
      <c r="AI3718">
        <v>0</v>
      </c>
      <c r="AJ3718">
        <v>0</v>
      </c>
      <c r="AK3718">
        <v>1</v>
      </c>
      <c r="AL3718">
        <v>0</v>
      </c>
      <c r="AM3718">
        <v>1</v>
      </c>
      <c r="AN3718">
        <v>0</v>
      </c>
      <c r="AO3718">
        <v>0</v>
      </c>
      <c r="AP3718">
        <v>1</v>
      </c>
      <c r="AQ3718">
        <v>0</v>
      </c>
      <c r="AR3718">
        <v>99</v>
      </c>
      <c r="AS3718">
        <v>0</v>
      </c>
      <c r="AT3718">
        <v>0</v>
      </c>
      <c r="AU3718">
        <v>0</v>
      </c>
      <c r="AV3718">
        <v>0</v>
      </c>
      <c r="AW3718">
        <v>95</v>
      </c>
      <c r="AX3718">
        <v>0</v>
      </c>
      <c r="AY3718">
        <v>5</v>
      </c>
      <c r="AZ3718">
        <v>0</v>
      </c>
      <c r="BA3718">
        <v>0</v>
      </c>
      <c r="BB3718">
        <v>0</v>
      </c>
      <c r="BC3718">
        <v>2016</v>
      </c>
      <c r="BD3718">
        <v>1</v>
      </c>
    </row>
    <row r="3719" spans="1:56" x14ac:dyDescent="0.25">
      <c r="A3719">
        <v>16070</v>
      </c>
      <c r="B3719" s="1" t="s">
        <v>3520</v>
      </c>
      <c r="C3719" s="1" t="s">
        <v>3520</v>
      </c>
      <c r="D3719">
        <v>34023153</v>
      </c>
      <c r="E3719">
        <v>4799</v>
      </c>
      <c r="F3719">
        <v>1696517</v>
      </c>
      <c r="G3719">
        <v>1696517</v>
      </c>
      <c r="H3719">
        <v>15</v>
      </c>
      <c r="I3719">
        <v>150113</v>
      </c>
      <c r="J3719">
        <v>0</v>
      </c>
      <c r="K3719">
        <v>31824188</v>
      </c>
      <c r="L3719">
        <v>1100968</v>
      </c>
      <c r="M3719" s="1" t="s">
        <v>3522</v>
      </c>
      <c r="N3719">
        <v>117850117</v>
      </c>
      <c r="O3719">
        <v>12</v>
      </c>
      <c r="P3719">
        <v>34227362</v>
      </c>
      <c r="Q3719">
        <v>7560008</v>
      </c>
      <c r="R3719">
        <v>0</v>
      </c>
      <c r="S3719">
        <v>1501</v>
      </c>
      <c r="T3719">
        <v>46376144</v>
      </c>
      <c r="U3719">
        <v>42340696</v>
      </c>
      <c r="V3719">
        <v>553326</v>
      </c>
      <c r="W3719">
        <v>42340696</v>
      </c>
      <c r="X3719">
        <v>155</v>
      </c>
      <c r="Y3719">
        <v>169048062</v>
      </c>
      <c r="Z3719">
        <v>169048062</v>
      </c>
      <c r="AA3719">
        <v>0</v>
      </c>
      <c r="AB3719" s="1" t="s">
        <v>80</v>
      </c>
      <c r="AC3719">
        <v>2</v>
      </c>
      <c r="AD3719">
        <v>1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1</v>
      </c>
      <c r="AL3719">
        <v>0</v>
      </c>
      <c r="AM3719">
        <v>1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160595658.90000001</v>
      </c>
      <c r="AX3719">
        <v>0</v>
      </c>
      <c r="AY3719">
        <v>8452403.0999999996</v>
      </c>
      <c r="AZ3719">
        <v>169048062</v>
      </c>
      <c r="BA3719">
        <v>169048062</v>
      </c>
      <c r="BB3719">
        <v>0</v>
      </c>
      <c r="BC3719">
        <v>2017</v>
      </c>
      <c r="BD3719">
        <v>1</v>
      </c>
    </row>
    <row r="3720" spans="1:56" x14ac:dyDescent="0.25">
      <c r="A3720">
        <v>16070</v>
      </c>
      <c r="B3720" s="1" t="s">
        <v>3520</v>
      </c>
      <c r="C3720" s="1" t="s">
        <v>3520</v>
      </c>
      <c r="D3720">
        <v>56828978</v>
      </c>
      <c r="E3720">
        <v>4799</v>
      </c>
      <c r="F3720">
        <v>1696517</v>
      </c>
      <c r="G3720">
        <v>1696517</v>
      </c>
      <c r="H3720">
        <v>15</v>
      </c>
      <c r="I3720">
        <v>150113</v>
      </c>
      <c r="J3720">
        <v>0</v>
      </c>
      <c r="K3720">
        <v>39951131</v>
      </c>
      <c r="L3720">
        <v>589160</v>
      </c>
      <c r="M3720" s="1" t="s">
        <v>3522</v>
      </c>
      <c r="N3720">
        <v>145962837</v>
      </c>
      <c r="O3720">
        <v>12</v>
      </c>
      <c r="P3720">
        <v>47704502</v>
      </c>
      <c r="Q3720">
        <v>16286951</v>
      </c>
      <c r="R3720">
        <v>0</v>
      </c>
      <c r="S3720">
        <v>1501</v>
      </c>
      <c r="T3720">
        <v>57608477</v>
      </c>
      <c r="U3720">
        <v>64873797</v>
      </c>
      <c r="V3720">
        <v>882344</v>
      </c>
      <c r="W3720">
        <v>64873797</v>
      </c>
      <c r="X3720">
        <v>155</v>
      </c>
      <c r="Y3720">
        <v>168144443</v>
      </c>
      <c r="Z3720">
        <v>168144443</v>
      </c>
      <c r="AA3720">
        <v>0</v>
      </c>
      <c r="AB3720" s="1" t="s">
        <v>81</v>
      </c>
      <c r="AC3720">
        <v>2</v>
      </c>
      <c r="AD3720">
        <v>1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1</v>
      </c>
      <c r="AL3720">
        <v>0</v>
      </c>
      <c r="AM3720">
        <v>1</v>
      </c>
      <c r="AN3720">
        <v>0</v>
      </c>
      <c r="AO3720">
        <v>0</v>
      </c>
      <c r="AP3720">
        <v>1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159737220.84999999</v>
      </c>
      <c r="AX3720">
        <v>0</v>
      </c>
      <c r="AY3720">
        <v>8407222.1500000004</v>
      </c>
      <c r="AZ3720">
        <v>168144443</v>
      </c>
      <c r="BA3720">
        <v>168144443</v>
      </c>
      <c r="BB3720">
        <v>0</v>
      </c>
      <c r="BC3720">
        <v>2018</v>
      </c>
      <c r="BD3720">
        <v>1</v>
      </c>
    </row>
    <row r="3721" spans="1:56" x14ac:dyDescent="0.25">
      <c r="A3721">
        <v>16070</v>
      </c>
      <c r="B3721" s="1" t="s">
        <v>3520</v>
      </c>
      <c r="C3721" s="1" t="s">
        <v>55</v>
      </c>
      <c r="D3721">
        <v>50178395</v>
      </c>
      <c r="E3721">
        <v>4799</v>
      </c>
      <c r="F3721">
        <v>1696517</v>
      </c>
      <c r="G3721">
        <v>1696517</v>
      </c>
      <c r="H3721">
        <v>15</v>
      </c>
      <c r="I3721">
        <v>150113</v>
      </c>
      <c r="J3721">
        <v>0</v>
      </c>
      <c r="K3721">
        <v>38100000</v>
      </c>
      <c r="L3721">
        <v>0</v>
      </c>
      <c r="M3721" s="1" t="s">
        <v>3522</v>
      </c>
      <c r="N3721">
        <v>134182756</v>
      </c>
      <c r="O3721">
        <v>12</v>
      </c>
      <c r="P3721">
        <v>48803606</v>
      </c>
      <c r="Q3721">
        <v>8117007</v>
      </c>
      <c r="R3721">
        <v>0</v>
      </c>
      <c r="S3721">
        <v>1501</v>
      </c>
      <c r="T3721">
        <v>34319086</v>
      </c>
      <c r="U3721">
        <v>65807826</v>
      </c>
      <c r="V3721">
        <v>8887213</v>
      </c>
      <c r="W3721">
        <v>65807826</v>
      </c>
      <c r="X3721">
        <v>155</v>
      </c>
      <c r="Y3721">
        <v>190661499</v>
      </c>
      <c r="Z3721">
        <v>190661499</v>
      </c>
      <c r="AA3721">
        <v>0</v>
      </c>
      <c r="AB3721" s="1" t="s">
        <v>48</v>
      </c>
      <c r="AC3721">
        <v>2</v>
      </c>
      <c r="AD3721">
        <v>1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1</v>
      </c>
      <c r="AL3721">
        <v>0</v>
      </c>
      <c r="AM3721">
        <v>1</v>
      </c>
      <c r="AN3721">
        <v>0</v>
      </c>
      <c r="AO3721">
        <v>0</v>
      </c>
      <c r="AP3721">
        <v>1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181128424</v>
      </c>
      <c r="AX3721">
        <v>0</v>
      </c>
      <c r="AY3721">
        <v>9533075</v>
      </c>
      <c r="AZ3721">
        <v>190661499</v>
      </c>
      <c r="BA3721">
        <v>190661499</v>
      </c>
      <c r="BB3721">
        <v>0</v>
      </c>
      <c r="BC3721">
        <v>2019</v>
      </c>
      <c r="BD3721">
        <v>1</v>
      </c>
    </row>
    <row r="3722" spans="1:56" x14ac:dyDescent="0.25">
      <c r="A3722">
        <v>16070</v>
      </c>
      <c r="B3722" s="1" t="s">
        <v>3520</v>
      </c>
      <c r="C3722" s="1" t="s">
        <v>3523</v>
      </c>
      <c r="D3722">
        <v>10375939</v>
      </c>
      <c r="E3722">
        <v>4799</v>
      </c>
      <c r="F3722">
        <v>2584419</v>
      </c>
      <c r="G3722">
        <v>2584419</v>
      </c>
      <c r="H3722">
        <v>15</v>
      </c>
      <c r="I3722">
        <v>150113</v>
      </c>
      <c r="J3722">
        <v>0</v>
      </c>
      <c r="K3722">
        <v>2584419</v>
      </c>
      <c r="L3722">
        <v>313525</v>
      </c>
      <c r="M3722" s="1" t="s">
        <v>3522</v>
      </c>
      <c r="N3722">
        <v>2028768</v>
      </c>
      <c r="O3722">
        <v>12</v>
      </c>
      <c r="P3722">
        <v>5091391</v>
      </c>
      <c r="Q3722">
        <v>5092773</v>
      </c>
      <c r="R3722">
        <v>0</v>
      </c>
      <c r="S3722">
        <v>1501</v>
      </c>
      <c r="T3722">
        <v>479497</v>
      </c>
      <c r="U3722">
        <v>13053262</v>
      </c>
      <c r="V3722">
        <v>2869098</v>
      </c>
      <c r="W3722">
        <v>13053262</v>
      </c>
      <c r="X3722">
        <v>155</v>
      </c>
      <c r="Y3722">
        <v>213091338</v>
      </c>
      <c r="Z3722">
        <v>11390028</v>
      </c>
      <c r="AA3722">
        <v>0</v>
      </c>
      <c r="AB3722" s="1" t="s">
        <v>48</v>
      </c>
      <c r="AC3722">
        <v>3</v>
      </c>
      <c r="AD3722">
        <v>1</v>
      </c>
      <c r="AE3722">
        <v>0</v>
      </c>
      <c r="AF3722">
        <v>0</v>
      </c>
      <c r="AG3722">
        <v>0</v>
      </c>
      <c r="AH3722">
        <v>1</v>
      </c>
      <c r="AI3722">
        <v>0</v>
      </c>
      <c r="AJ3722">
        <v>0</v>
      </c>
      <c r="AK3722">
        <v>1</v>
      </c>
      <c r="AL3722">
        <v>0</v>
      </c>
      <c r="AM3722">
        <v>1</v>
      </c>
      <c r="AN3722">
        <v>0</v>
      </c>
      <c r="AO3722">
        <v>0</v>
      </c>
      <c r="AP3722">
        <v>1</v>
      </c>
      <c r="AQ3722">
        <v>0</v>
      </c>
      <c r="AR3722">
        <v>0</v>
      </c>
      <c r="AS3722">
        <v>0</v>
      </c>
      <c r="AT3722">
        <v>10654567</v>
      </c>
      <c r="AU3722">
        <v>0</v>
      </c>
      <c r="AV3722">
        <v>0</v>
      </c>
      <c r="AW3722">
        <v>170473070</v>
      </c>
      <c r="AX3722">
        <v>0</v>
      </c>
      <c r="AY3722">
        <v>31963701</v>
      </c>
      <c r="AZ3722">
        <v>213091338</v>
      </c>
      <c r="BA3722">
        <v>213091338</v>
      </c>
      <c r="BB3722">
        <v>0</v>
      </c>
      <c r="BC3722">
        <v>2020</v>
      </c>
    </row>
    <row r="3723" spans="1:56" x14ac:dyDescent="0.25">
      <c r="A3723">
        <v>16079</v>
      </c>
      <c r="B3723" s="1" t="s">
        <v>55</v>
      </c>
      <c r="C3723" s="1" t="s">
        <v>55</v>
      </c>
      <c r="D3723">
        <v>7197828</v>
      </c>
      <c r="F3723">
        <v>1057573</v>
      </c>
      <c r="G3723">
        <v>1057573</v>
      </c>
      <c r="H3723">
        <v>15</v>
      </c>
      <c r="I3723">
        <v>150103</v>
      </c>
      <c r="J3723">
        <v>0</v>
      </c>
      <c r="L3723">
        <v>669368</v>
      </c>
      <c r="M3723" s="1" t="s">
        <v>55</v>
      </c>
      <c r="N3723">
        <v>7743194</v>
      </c>
      <c r="P3723">
        <v>3646329</v>
      </c>
      <c r="Q3723">
        <v>6375430</v>
      </c>
      <c r="R3723">
        <v>0</v>
      </c>
      <c r="S3723">
        <v>1501</v>
      </c>
      <c r="T3723">
        <v>5434678</v>
      </c>
      <c r="U3723">
        <v>10021759</v>
      </c>
      <c r="V3723">
        <v>0</v>
      </c>
      <c r="W3723">
        <v>10021759</v>
      </c>
      <c r="X3723">
        <v>17</v>
      </c>
      <c r="Y3723">
        <v>93859133</v>
      </c>
      <c r="Z3723">
        <v>93859133</v>
      </c>
      <c r="AA3723">
        <v>0</v>
      </c>
      <c r="AB3723" s="1" t="s">
        <v>48</v>
      </c>
      <c r="AC3723">
        <v>1</v>
      </c>
      <c r="AD3723">
        <v>1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1</v>
      </c>
      <c r="AL3723">
        <v>0</v>
      </c>
      <c r="AM3723">
        <v>0</v>
      </c>
      <c r="AN3723">
        <v>0</v>
      </c>
      <c r="AO3723">
        <v>0</v>
      </c>
      <c r="AP3723">
        <v>0</v>
      </c>
      <c r="AR3723">
        <v>0</v>
      </c>
      <c r="BC3723">
        <v>2015</v>
      </c>
      <c r="BD3723">
        <v>1</v>
      </c>
    </row>
    <row r="3724" spans="1:56" x14ac:dyDescent="0.25">
      <c r="A3724">
        <v>16079</v>
      </c>
      <c r="B3724" s="1" t="s">
        <v>106</v>
      </c>
      <c r="C3724" s="1" t="s">
        <v>55</v>
      </c>
      <c r="D3724">
        <v>7708050</v>
      </c>
      <c r="E3724">
        <v>4730</v>
      </c>
      <c r="F3724">
        <v>1057573</v>
      </c>
      <c r="G3724">
        <v>300000</v>
      </c>
      <c r="H3724">
        <v>15</v>
      </c>
      <c r="I3724">
        <v>150103</v>
      </c>
      <c r="J3724">
        <v>0</v>
      </c>
      <c r="K3724">
        <v>0</v>
      </c>
      <c r="L3724">
        <v>1066674</v>
      </c>
      <c r="M3724" s="1" t="s">
        <v>255</v>
      </c>
      <c r="N3724">
        <v>9821579</v>
      </c>
      <c r="O3724">
        <v>12</v>
      </c>
      <c r="P3724">
        <v>1682213</v>
      </c>
      <c r="Q3724">
        <v>6663355</v>
      </c>
      <c r="R3724">
        <v>0</v>
      </c>
      <c r="S3724">
        <v>1501</v>
      </c>
      <c r="T3724">
        <v>6294935</v>
      </c>
      <c r="U3724">
        <v>8345568</v>
      </c>
      <c r="V3724">
        <v>0</v>
      </c>
      <c r="W3724">
        <v>8345568</v>
      </c>
      <c r="X3724">
        <v>18</v>
      </c>
      <c r="Y3724">
        <v>101508433</v>
      </c>
      <c r="Z3724">
        <v>101508433</v>
      </c>
      <c r="AA3724">
        <v>0</v>
      </c>
      <c r="AB3724" s="1" t="s">
        <v>48</v>
      </c>
      <c r="AC3724">
        <v>2</v>
      </c>
      <c r="AD3724">
        <v>1</v>
      </c>
      <c r="AE3724">
        <v>0</v>
      </c>
      <c r="AF3724">
        <v>0</v>
      </c>
      <c r="AG3724">
        <v>0</v>
      </c>
      <c r="AH3724">
        <v>1</v>
      </c>
      <c r="AI3724">
        <v>0</v>
      </c>
      <c r="AJ3724">
        <v>0</v>
      </c>
      <c r="AK3724">
        <v>1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75</v>
      </c>
      <c r="AU3724">
        <v>0</v>
      </c>
      <c r="AV3724">
        <v>0</v>
      </c>
      <c r="AW3724">
        <v>10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2016</v>
      </c>
      <c r="BD3724">
        <v>1</v>
      </c>
    </row>
    <row r="3725" spans="1:56" x14ac:dyDescent="0.25">
      <c r="A3725">
        <v>16079</v>
      </c>
      <c r="B3725" s="1" t="s">
        <v>106</v>
      </c>
      <c r="C3725" s="1" t="s">
        <v>106</v>
      </c>
      <c r="D3725">
        <v>8173932</v>
      </c>
      <c r="E3725">
        <v>4730</v>
      </c>
      <c r="F3725">
        <v>1057573</v>
      </c>
      <c r="G3725">
        <v>1057573</v>
      </c>
      <c r="H3725">
        <v>15</v>
      </c>
      <c r="I3725">
        <v>150103</v>
      </c>
      <c r="J3725">
        <v>2226522</v>
      </c>
      <c r="K3725">
        <v>2226522</v>
      </c>
      <c r="L3725">
        <v>44473</v>
      </c>
      <c r="M3725" s="1" t="s">
        <v>255</v>
      </c>
      <c r="N3725">
        <v>10331173</v>
      </c>
      <c r="O3725">
        <v>12</v>
      </c>
      <c r="P3725">
        <v>1463791</v>
      </c>
      <c r="Q3725">
        <v>8707522</v>
      </c>
      <c r="R3725">
        <v>0</v>
      </c>
      <c r="S3725">
        <v>1501</v>
      </c>
      <c r="T3725">
        <v>6144420</v>
      </c>
      <c r="U3725">
        <v>10367986</v>
      </c>
      <c r="V3725">
        <v>196673</v>
      </c>
      <c r="W3725">
        <v>10367986</v>
      </c>
      <c r="X3725">
        <v>17</v>
      </c>
      <c r="Y3725">
        <v>115633150</v>
      </c>
      <c r="Z3725">
        <v>115633150</v>
      </c>
      <c r="AA3725">
        <v>0</v>
      </c>
      <c r="AB3725" s="1" t="s">
        <v>80</v>
      </c>
      <c r="AC3725">
        <v>1</v>
      </c>
      <c r="AD3725">
        <v>1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1</v>
      </c>
      <c r="AL3725">
        <v>0</v>
      </c>
      <c r="AM3725">
        <v>0</v>
      </c>
      <c r="AN3725">
        <v>0</v>
      </c>
      <c r="AO3725">
        <v>0</v>
      </c>
      <c r="AP3725">
        <v>1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115633150</v>
      </c>
      <c r="AX3725">
        <v>0</v>
      </c>
      <c r="AY3725">
        <v>0</v>
      </c>
      <c r="AZ3725">
        <v>115633150</v>
      </c>
      <c r="BA3725">
        <v>115633150</v>
      </c>
      <c r="BB3725">
        <v>0</v>
      </c>
      <c r="BC3725">
        <v>2017</v>
      </c>
      <c r="BD3725">
        <v>1</v>
      </c>
    </row>
    <row r="3726" spans="1:56" x14ac:dyDescent="0.25">
      <c r="A3726">
        <v>16079</v>
      </c>
      <c r="B3726" s="1" t="s">
        <v>106</v>
      </c>
      <c r="C3726" s="1" t="s">
        <v>106</v>
      </c>
      <c r="D3726">
        <v>10114391</v>
      </c>
      <c r="E3726">
        <v>4730</v>
      </c>
      <c r="F3726">
        <v>1057573</v>
      </c>
      <c r="G3726">
        <v>1057573</v>
      </c>
      <c r="H3726">
        <v>15</v>
      </c>
      <c r="I3726">
        <v>150103</v>
      </c>
      <c r="J3726">
        <v>3371610</v>
      </c>
      <c r="K3726">
        <v>3371610</v>
      </c>
      <c r="L3726">
        <v>3653</v>
      </c>
      <c r="M3726" s="1" t="s">
        <v>255</v>
      </c>
      <c r="N3726">
        <v>10673185</v>
      </c>
      <c r="O3726">
        <v>12</v>
      </c>
      <c r="P3726">
        <v>1318619</v>
      </c>
      <c r="Q3726">
        <v>9949267</v>
      </c>
      <c r="R3726">
        <v>0</v>
      </c>
      <c r="S3726">
        <v>1501</v>
      </c>
      <c r="T3726">
        <v>6630583</v>
      </c>
      <c r="U3726">
        <v>11267886</v>
      </c>
      <c r="V3726">
        <v>0</v>
      </c>
      <c r="W3726">
        <v>11267886</v>
      </c>
      <c r="X3726">
        <v>19</v>
      </c>
      <c r="Y3726">
        <v>140571812</v>
      </c>
      <c r="Z3726">
        <v>140571812</v>
      </c>
      <c r="AA3726">
        <v>0</v>
      </c>
      <c r="AB3726" s="1" t="s">
        <v>81</v>
      </c>
      <c r="AC3726">
        <v>1</v>
      </c>
      <c r="AD3726">
        <v>1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1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140571812</v>
      </c>
      <c r="AX3726">
        <v>0</v>
      </c>
      <c r="AY3726">
        <v>0</v>
      </c>
      <c r="AZ3726">
        <v>140571812</v>
      </c>
      <c r="BA3726">
        <v>140571812</v>
      </c>
      <c r="BB3726">
        <v>0</v>
      </c>
      <c r="BC3726">
        <v>2018</v>
      </c>
      <c r="BD3726">
        <v>1</v>
      </c>
    </row>
    <row r="3727" spans="1:56" x14ac:dyDescent="0.25">
      <c r="A3727">
        <v>16079</v>
      </c>
      <c r="B3727" s="1" t="s">
        <v>106</v>
      </c>
      <c r="C3727" s="1" t="s">
        <v>55</v>
      </c>
      <c r="D3727">
        <v>10114391</v>
      </c>
      <c r="E3727">
        <v>4730</v>
      </c>
      <c r="F3727">
        <v>1057573</v>
      </c>
      <c r="G3727">
        <v>1057573</v>
      </c>
      <c r="H3727">
        <v>15</v>
      </c>
      <c r="I3727">
        <v>150103</v>
      </c>
      <c r="J3727">
        <v>0</v>
      </c>
      <c r="K3727">
        <v>3371610</v>
      </c>
      <c r="L3727">
        <v>0</v>
      </c>
      <c r="M3727" s="1" t="s">
        <v>255</v>
      </c>
      <c r="N3727">
        <v>10673185</v>
      </c>
      <c r="O3727">
        <v>12</v>
      </c>
      <c r="P3727">
        <v>1318619</v>
      </c>
      <c r="Q3727">
        <v>9949267</v>
      </c>
      <c r="R3727">
        <v>0</v>
      </c>
      <c r="S3727">
        <v>1501</v>
      </c>
      <c r="T3727">
        <v>0</v>
      </c>
      <c r="U3727">
        <v>11267886</v>
      </c>
      <c r="V3727">
        <v>0</v>
      </c>
      <c r="W3727">
        <v>11267886</v>
      </c>
      <c r="X3727">
        <v>19</v>
      </c>
      <c r="Y3727">
        <v>140571812</v>
      </c>
      <c r="Z3727">
        <v>140571812</v>
      </c>
      <c r="AA3727">
        <v>0</v>
      </c>
      <c r="AB3727" s="1" t="s">
        <v>56</v>
      </c>
      <c r="AD3727">
        <v>0</v>
      </c>
      <c r="AO3727">
        <v>0</v>
      </c>
      <c r="AP3727">
        <v>0</v>
      </c>
      <c r="BB3727">
        <v>0</v>
      </c>
      <c r="BC3727">
        <v>2019</v>
      </c>
      <c r="BD3727">
        <v>1</v>
      </c>
    </row>
    <row r="3728" spans="1:56" x14ac:dyDescent="0.25">
      <c r="A3728">
        <v>16079</v>
      </c>
      <c r="B3728" s="1" t="s">
        <v>106</v>
      </c>
      <c r="C3728" s="1" t="s">
        <v>67</v>
      </c>
      <c r="D3728">
        <v>8948303</v>
      </c>
      <c r="E3728">
        <v>4730</v>
      </c>
      <c r="F3728">
        <v>5448000</v>
      </c>
      <c r="G3728">
        <v>5448000</v>
      </c>
      <c r="H3728">
        <v>15</v>
      </c>
      <c r="I3728">
        <v>150103</v>
      </c>
      <c r="J3728">
        <v>0</v>
      </c>
      <c r="K3728">
        <v>0</v>
      </c>
      <c r="L3728">
        <v>19707</v>
      </c>
      <c r="M3728" s="1" t="s">
        <v>255</v>
      </c>
      <c r="N3728">
        <v>9554423</v>
      </c>
      <c r="O3728">
        <v>12</v>
      </c>
      <c r="P3728">
        <v>2752120</v>
      </c>
      <c r="Q3728">
        <v>6500715</v>
      </c>
      <c r="R3728">
        <v>3518391</v>
      </c>
      <c r="S3728">
        <v>1501</v>
      </c>
      <c r="T3728">
        <v>1491918</v>
      </c>
      <c r="U3728">
        <v>9252835</v>
      </c>
      <c r="V3728">
        <v>0</v>
      </c>
      <c r="W3728">
        <v>9252835</v>
      </c>
      <c r="X3728">
        <v>19</v>
      </c>
      <c r="Y3728">
        <v>123988351</v>
      </c>
      <c r="Z3728">
        <v>10677525</v>
      </c>
      <c r="AA3728">
        <v>-2698287</v>
      </c>
      <c r="AB3728" s="1" t="s">
        <v>48</v>
      </c>
      <c r="AC3728">
        <v>1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1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123988351</v>
      </c>
      <c r="AX3728">
        <v>0</v>
      </c>
      <c r="AY3728">
        <v>0</v>
      </c>
      <c r="AZ3728">
        <v>123988351</v>
      </c>
      <c r="BA3728">
        <v>123988351</v>
      </c>
      <c r="BB3728">
        <v>0</v>
      </c>
      <c r="BC3728">
        <v>2020</v>
      </c>
    </row>
    <row r="3729" spans="1:56" x14ac:dyDescent="0.25">
      <c r="A3729">
        <v>16093</v>
      </c>
      <c r="B3729" s="1" t="s">
        <v>55</v>
      </c>
      <c r="C3729" s="1" t="s">
        <v>55</v>
      </c>
      <c r="D3729">
        <v>11981918</v>
      </c>
      <c r="F3729">
        <v>5238579</v>
      </c>
      <c r="G3729">
        <v>5238579</v>
      </c>
      <c r="H3729">
        <v>15</v>
      </c>
      <c r="I3729">
        <v>150101</v>
      </c>
      <c r="J3729">
        <v>300000</v>
      </c>
      <c r="L3729">
        <v>622722</v>
      </c>
      <c r="M3729" s="1" t="s">
        <v>55</v>
      </c>
      <c r="N3729">
        <v>11963856</v>
      </c>
      <c r="P3729">
        <v>8455968</v>
      </c>
      <c r="Q3729">
        <v>7659178</v>
      </c>
      <c r="R3729">
        <v>105182</v>
      </c>
      <c r="S3729">
        <v>1501</v>
      </c>
      <c r="T3729">
        <v>2714783</v>
      </c>
      <c r="U3729">
        <v>16115146</v>
      </c>
      <c r="V3729">
        <v>0</v>
      </c>
      <c r="W3729">
        <v>16115146</v>
      </c>
      <c r="X3729">
        <v>35</v>
      </c>
      <c r="Y3729">
        <v>56839645</v>
      </c>
      <c r="Z3729">
        <v>56733537</v>
      </c>
      <c r="AA3729">
        <v>926</v>
      </c>
      <c r="AB3729" s="1" t="s">
        <v>48</v>
      </c>
      <c r="AC3729">
        <v>1</v>
      </c>
      <c r="AD3729">
        <v>1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1</v>
      </c>
      <c r="AL3729">
        <v>0</v>
      </c>
      <c r="AM3729">
        <v>0</v>
      </c>
      <c r="AN3729">
        <v>0</v>
      </c>
      <c r="AO3729">
        <v>0</v>
      </c>
      <c r="AP3729">
        <v>1</v>
      </c>
      <c r="AR3729">
        <v>0</v>
      </c>
      <c r="BC3729">
        <v>2015</v>
      </c>
      <c r="BD3729">
        <v>1</v>
      </c>
    </row>
    <row r="3730" spans="1:56" x14ac:dyDescent="0.25">
      <c r="A3730">
        <v>16093</v>
      </c>
      <c r="B3730" s="1" t="s">
        <v>3524</v>
      </c>
      <c r="C3730" s="1" t="s">
        <v>55</v>
      </c>
      <c r="D3730">
        <v>12661655</v>
      </c>
      <c r="E3730">
        <v>4661</v>
      </c>
      <c r="F3730">
        <v>5867053</v>
      </c>
      <c r="G3730">
        <v>1002324</v>
      </c>
      <c r="H3730">
        <v>15</v>
      </c>
      <c r="I3730">
        <v>150101</v>
      </c>
      <c r="J3730">
        <v>0</v>
      </c>
      <c r="K3730">
        <v>0</v>
      </c>
      <c r="L3730">
        <v>260759</v>
      </c>
      <c r="M3730" s="1" t="s">
        <v>202</v>
      </c>
      <c r="N3730">
        <v>6975489</v>
      </c>
      <c r="O3730">
        <v>12</v>
      </c>
      <c r="P3730">
        <v>8731419</v>
      </c>
      <c r="Q3730">
        <v>8250693</v>
      </c>
      <c r="R3730">
        <v>0</v>
      </c>
      <c r="S3730">
        <v>1501</v>
      </c>
      <c r="T3730">
        <v>1351158</v>
      </c>
      <c r="U3730">
        <v>17105616</v>
      </c>
      <c r="V3730">
        <v>123504</v>
      </c>
      <c r="W3730">
        <v>17105616</v>
      </c>
      <c r="X3730">
        <v>90</v>
      </c>
      <c r="Y3730">
        <v>43681170</v>
      </c>
      <c r="Z3730">
        <v>38937154</v>
      </c>
      <c r="AA3730">
        <v>0</v>
      </c>
      <c r="AB3730" s="1" t="s">
        <v>48</v>
      </c>
      <c r="AC3730">
        <v>1</v>
      </c>
      <c r="AD3730">
        <v>1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1</v>
      </c>
      <c r="AL3730">
        <v>0</v>
      </c>
      <c r="AM3730">
        <v>0</v>
      </c>
      <c r="AN3730">
        <v>0</v>
      </c>
      <c r="AO3730">
        <v>0</v>
      </c>
      <c r="AP3730">
        <v>1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10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2016</v>
      </c>
      <c r="BD3730">
        <v>1</v>
      </c>
    </row>
    <row r="3731" spans="1:56" x14ac:dyDescent="0.25">
      <c r="A3731">
        <v>16093</v>
      </c>
      <c r="B3731" s="1" t="s">
        <v>3525</v>
      </c>
      <c r="C3731" s="1" t="s">
        <v>3525</v>
      </c>
      <c r="D3731">
        <v>13213605</v>
      </c>
      <c r="E3731">
        <v>4661</v>
      </c>
      <c r="F3731">
        <v>5867053</v>
      </c>
      <c r="G3731">
        <v>5867053</v>
      </c>
      <c r="H3731">
        <v>15</v>
      </c>
      <c r="I3731">
        <v>150101</v>
      </c>
      <c r="J3731">
        <v>1</v>
      </c>
      <c r="K3731">
        <v>1</v>
      </c>
      <c r="L3731">
        <v>931793</v>
      </c>
      <c r="M3731" s="1" t="s">
        <v>3526</v>
      </c>
      <c r="N3731">
        <v>6750153</v>
      </c>
      <c r="O3731">
        <v>12</v>
      </c>
      <c r="P3731">
        <v>8736898</v>
      </c>
      <c r="Q3731">
        <v>8512472</v>
      </c>
      <c r="R3731">
        <v>0</v>
      </c>
      <c r="S3731">
        <v>1501</v>
      </c>
      <c r="T3731">
        <v>1046391</v>
      </c>
      <c r="U3731">
        <v>17614427</v>
      </c>
      <c r="V3731">
        <v>365057</v>
      </c>
      <c r="W3731">
        <v>17614427</v>
      </c>
      <c r="X3731">
        <v>32</v>
      </c>
      <c r="Y3731">
        <v>45027812</v>
      </c>
      <c r="Z3731">
        <v>39840959</v>
      </c>
      <c r="AA3731">
        <v>5186853</v>
      </c>
      <c r="AB3731" s="1" t="s">
        <v>80</v>
      </c>
      <c r="AC3731">
        <v>1</v>
      </c>
      <c r="AD3731">
        <v>1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1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39840959</v>
      </c>
      <c r="AX3731">
        <v>0</v>
      </c>
      <c r="AY3731">
        <v>0</v>
      </c>
      <c r="AZ3731">
        <v>45027812</v>
      </c>
      <c r="BA3731">
        <v>45027812</v>
      </c>
      <c r="BB3731">
        <v>0</v>
      </c>
      <c r="BC3731">
        <v>2017</v>
      </c>
      <c r="BD3731">
        <v>1</v>
      </c>
    </row>
    <row r="3732" spans="1:56" x14ac:dyDescent="0.25">
      <c r="A3732">
        <v>16093</v>
      </c>
      <c r="B3732" s="1" t="s">
        <v>3527</v>
      </c>
      <c r="C3732" s="1" t="s">
        <v>3527</v>
      </c>
      <c r="D3732">
        <v>16821682</v>
      </c>
      <c r="E3732">
        <v>4661</v>
      </c>
      <c r="F3732">
        <v>5867053</v>
      </c>
      <c r="G3732">
        <v>5867053</v>
      </c>
      <c r="H3732">
        <v>15</v>
      </c>
      <c r="I3732">
        <v>150101</v>
      </c>
      <c r="J3732">
        <v>1</v>
      </c>
      <c r="K3732">
        <v>1</v>
      </c>
      <c r="L3732">
        <v>821948</v>
      </c>
      <c r="M3732" s="1" t="s">
        <v>2780</v>
      </c>
      <c r="N3732">
        <v>5999221</v>
      </c>
      <c r="O3732">
        <v>12</v>
      </c>
      <c r="P3732">
        <v>11842283</v>
      </c>
      <c r="Q3732">
        <v>8716604</v>
      </c>
      <c r="R3732">
        <v>0</v>
      </c>
      <c r="S3732">
        <v>1501</v>
      </c>
      <c r="T3732">
        <v>1125081</v>
      </c>
      <c r="U3732">
        <v>20806053</v>
      </c>
      <c r="V3732">
        <v>247166</v>
      </c>
      <c r="W3732">
        <v>20806053</v>
      </c>
      <c r="X3732">
        <v>23</v>
      </c>
      <c r="Y3732">
        <v>46442578</v>
      </c>
      <c r="Z3732">
        <v>41652240</v>
      </c>
      <c r="AA3732">
        <v>4790338</v>
      </c>
      <c r="AB3732" s="1" t="s">
        <v>81</v>
      </c>
      <c r="AC3732">
        <v>1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1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41652240</v>
      </c>
      <c r="AX3732">
        <v>0</v>
      </c>
      <c r="AY3732">
        <v>0</v>
      </c>
      <c r="AZ3732">
        <v>46442578</v>
      </c>
      <c r="BA3732">
        <v>46442578</v>
      </c>
      <c r="BB3732">
        <v>0</v>
      </c>
      <c r="BC3732">
        <v>2018</v>
      </c>
      <c r="BD3732">
        <v>1</v>
      </c>
    </row>
    <row r="3733" spans="1:56" x14ac:dyDescent="0.25">
      <c r="A3733">
        <v>16093</v>
      </c>
      <c r="B3733" s="1" t="s">
        <v>3528</v>
      </c>
      <c r="C3733" s="1" t="s">
        <v>55</v>
      </c>
      <c r="D3733">
        <v>13825379</v>
      </c>
      <c r="E3733">
        <v>4661</v>
      </c>
      <c r="F3733">
        <v>5867053</v>
      </c>
      <c r="G3733">
        <v>5867053</v>
      </c>
      <c r="H3733">
        <v>15</v>
      </c>
      <c r="I3733">
        <v>150101</v>
      </c>
      <c r="J3733">
        <v>1</v>
      </c>
      <c r="K3733">
        <v>0</v>
      </c>
      <c r="L3733">
        <v>0</v>
      </c>
      <c r="M3733" s="1" t="s">
        <v>105</v>
      </c>
      <c r="N3733">
        <v>9518657</v>
      </c>
      <c r="O3733">
        <v>12</v>
      </c>
      <c r="P3733">
        <v>10785666</v>
      </c>
      <c r="Q3733">
        <v>7096277</v>
      </c>
      <c r="R3733">
        <v>0</v>
      </c>
      <c r="S3733">
        <v>1501</v>
      </c>
      <c r="T3733">
        <v>157462</v>
      </c>
      <c r="U3733">
        <v>18482326</v>
      </c>
      <c r="V3733">
        <v>600383</v>
      </c>
      <c r="W3733">
        <v>18482326</v>
      </c>
      <c r="X3733">
        <v>53</v>
      </c>
      <c r="Y3733">
        <v>47648702</v>
      </c>
      <c r="Z3733">
        <v>47648702</v>
      </c>
      <c r="AA3733">
        <v>0</v>
      </c>
      <c r="AB3733" s="1" t="s">
        <v>49</v>
      </c>
      <c r="AC3733">
        <v>0</v>
      </c>
      <c r="AD3733">
        <v>1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47648702</v>
      </c>
      <c r="AY3733">
        <v>0</v>
      </c>
      <c r="AZ3733">
        <v>47648702</v>
      </c>
      <c r="BA3733">
        <v>47648702</v>
      </c>
      <c r="BB3733">
        <v>0</v>
      </c>
      <c r="BC3733">
        <v>2019</v>
      </c>
      <c r="BD3733">
        <v>1</v>
      </c>
    </row>
    <row r="3734" spans="1:56" x14ac:dyDescent="0.25">
      <c r="A3734">
        <v>16093</v>
      </c>
      <c r="B3734" s="1" t="s">
        <v>3529</v>
      </c>
      <c r="C3734" s="1" t="s">
        <v>856</v>
      </c>
      <c r="D3734">
        <v>7990178</v>
      </c>
      <c r="E3734">
        <v>4661</v>
      </c>
      <c r="F3734">
        <v>1099715</v>
      </c>
      <c r="G3734">
        <v>1099715</v>
      </c>
      <c r="H3734">
        <v>15</v>
      </c>
      <c r="I3734">
        <v>150101</v>
      </c>
      <c r="J3734">
        <v>0</v>
      </c>
      <c r="K3734">
        <v>0</v>
      </c>
      <c r="L3734">
        <v>592011</v>
      </c>
      <c r="M3734" s="1" t="s">
        <v>3530</v>
      </c>
      <c r="N3734">
        <v>21220585</v>
      </c>
      <c r="O3734">
        <v>12</v>
      </c>
      <c r="P3734">
        <v>21471027</v>
      </c>
      <c r="Q3734">
        <v>2536262</v>
      </c>
      <c r="R3734">
        <v>290936</v>
      </c>
      <c r="S3734">
        <v>1501</v>
      </c>
      <c r="T3734">
        <v>673977</v>
      </c>
      <c r="U3734">
        <v>25265641</v>
      </c>
      <c r="V3734">
        <v>1258352</v>
      </c>
      <c r="W3734">
        <v>25265641</v>
      </c>
      <c r="X3734">
        <v>40</v>
      </c>
      <c r="Y3734">
        <v>29436592</v>
      </c>
      <c r="Z3734">
        <v>54464560</v>
      </c>
      <c r="AA3734">
        <v>0</v>
      </c>
      <c r="AB3734" s="1" t="s">
        <v>49</v>
      </c>
      <c r="AC3734">
        <v>1</v>
      </c>
      <c r="AD3734">
        <v>1</v>
      </c>
      <c r="AE3734">
        <v>0</v>
      </c>
      <c r="AF3734">
        <v>0</v>
      </c>
      <c r="AG3734">
        <v>0</v>
      </c>
      <c r="AH3734">
        <v>1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1</v>
      </c>
      <c r="AQ3734">
        <v>0</v>
      </c>
      <c r="AR3734">
        <v>0</v>
      </c>
      <c r="AS3734">
        <v>0</v>
      </c>
      <c r="AT3734">
        <v>14718</v>
      </c>
      <c r="AU3734">
        <v>0</v>
      </c>
      <c r="AV3734">
        <v>0</v>
      </c>
      <c r="AW3734">
        <v>0</v>
      </c>
      <c r="AX3734">
        <v>29421874</v>
      </c>
      <c r="AY3734">
        <v>0</v>
      </c>
      <c r="AZ3734">
        <v>29436592</v>
      </c>
      <c r="BA3734">
        <v>29436592</v>
      </c>
      <c r="BB3734">
        <v>0</v>
      </c>
      <c r="BC3734">
        <v>2020</v>
      </c>
    </row>
    <row r="3735" spans="1:56" x14ac:dyDescent="0.25">
      <c r="A3735">
        <v>16094</v>
      </c>
      <c r="B3735" s="1" t="s">
        <v>2905</v>
      </c>
      <c r="C3735" s="1" t="s">
        <v>55</v>
      </c>
      <c r="D3735">
        <v>4710977</v>
      </c>
      <c r="E3735">
        <v>4759</v>
      </c>
      <c r="F3735">
        <v>512406</v>
      </c>
      <c r="G3735">
        <v>512406</v>
      </c>
      <c r="H3735">
        <v>25</v>
      </c>
      <c r="I3735">
        <v>250101</v>
      </c>
      <c r="J3735">
        <v>0</v>
      </c>
      <c r="K3735">
        <v>0</v>
      </c>
      <c r="L3735">
        <v>0</v>
      </c>
      <c r="M3735" s="1" t="s">
        <v>2905</v>
      </c>
      <c r="N3735">
        <v>3915122</v>
      </c>
      <c r="O3735">
        <v>12</v>
      </c>
      <c r="P3735">
        <v>0</v>
      </c>
      <c r="Q3735">
        <v>3925785</v>
      </c>
      <c r="R3735">
        <v>0</v>
      </c>
      <c r="S3735">
        <v>2501</v>
      </c>
      <c r="T3735">
        <v>0</v>
      </c>
      <c r="U3735">
        <v>4950593</v>
      </c>
      <c r="V3735">
        <v>1024808</v>
      </c>
      <c r="W3735">
        <v>4950593</v>
      </c>
      <c r="X3735">
        <v>23</v>
      </c>
      <c r="Y3735">
        <v>6082266</v>
      </c>
      <c r="Z3735">
        <v>6082266</v>
      </c>
      <c r="AA3735">
        <v>0</v>
      </c>
      <c r="AB3735" s="1" t="s">
        <v>43</v>
      </c>
      <c r="AC3735">
        <v>2</v>
      </c>
      <c r="AD3735">
        <v>1</v>
      </c>
      <c r="AE3735">
        <v>1</v>
      </c>
      <c r="AF3735">
        <v>1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2000</v>
      </c>
      <c r="AR3735">
        <v>6080266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6082266</v>
      </c>
      <c r="BA3735">
        <v>6082266</v>
      </c>
      <c r="BB3735">
        <v>0</v>
      </c>
      <c r="BC3735">
        <v>2019</v>
      </c>
      <c r="BD3735">
        <v>1</v>
      </c>
    </row>
    <row r="3736" spans="1:56" x14ac:dyDescent="0.25">
      <c r="A3736">
        <v>16094</v>
      </c>
      <c r="B3736" s="1" t="s">
        <v>2905</v>
      </c>
      <c r="C3736" s="1" t="s">
        <v>3531</v>
      </c>
      <c r="D3736">
        <v>19494235</v>
      </c>
      <c r="E3736">
        <v>4690</v>
      </c>
      <c r="F3736">
        <v>9149762</v>
      </c>
      <c r="G3736">
        <v>9149762</v>
      </c>
      <c r="H3736">
        <v>25</v>
      </c>
      <c r="I3736">
        <v>250101</v>
      </c>
      <c r="J3736">
        <v>122837</v>
      </c>
      <c r="K3736">
        <v>122837</v>
      </c>
      <c r="L3736">
        <v>495182</v>
      </c>
      <c r="M3736" s="1" t="s">
        <v>2906</v>
      </c>
      <c r="N3736">
        <v>2943202</v>
      </c>
      <c r="O3736">
        <v>4</v>
      </c>
      <c r="P3736">
        <v>6070249</v>
      </c>
      <c r="Q3736">
        <v>14661268</v>
      </c>
      <c r="R3736">
        <v>0</v>
      </c>
      <c r="S3736">
        <v>2501</v>
      </c>
      <c r="T3736">
        <v>-774479</v>
      </c>
      <c r="U3736">
        <v>21557026</v>
      </c>
      <c r="V3736">
        <v>825509</v>
      </c>
      <c r="W3736">
        <v>21557026</v>
      </c>
      <c r="X3736">
        <v>16</v>
      </c>
      <c r="Y3736">
        <v>5883221</v>
      </c>
      <c r="Z3736">
        <v>20219917</v>
      </c>
      <c r="AA3736">
        <v>0</v>
      </c>
      <c r="AB3736" s="1" t="s">
        <v>43</v>
      </c>
      <c r="AC3736">
        <v>2</v>
      </c>
      <c r="AD3736">
        <v>1</v>
      </c>
      <c r="AE3736">
        <v>0</v>
      </c>
      <c r="AF3736">
        <v>1</v>
      </c>
      <c r="AG3736">
        <v>0</v>
      </c>
      <c r="AH3736">
        <v>1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4118255</v>
      </c>
      <c r="AS3736">
        <v>0</v>
      </c>
      <c r="AT3736">
        <v>1764966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5883221</v>
      </c>
      <c r="BA3736">
        <v>5883221</v>
      </c>
      <c r="BB3736">
        <v>0</v>
      </c>
      <c r="BC3736">
        <v>2020</v>
      </c>
    </row>
    <row r="3737" spans="1:56" x14ac:dyDescent="0.25">
      <c r="A3737">
        <v>16100</v>
      </c>
      <c r="B3737" s="1" t="s">
        <v>55</v>
      </c>
      <c r="C3737" s="1" t="s">
        <v>55</v>
      </c>
      <c r="D3737">
        <v>13509391</v>
      </c>
      <c r="F3737">
        <v>3000000</v>
      </c>
      <c r="G3737">
        <v>3000000</v>
      </c>
      <c r="H3737">
        <v>15</v>
      </c>
      <c r="I3737">
        <v>150199</v>
      </c>
      <c r="J3737">
        <v>55290</v>
      </c>
      <c r="L3737">
        <v>412046</v>
      </c>
      <c r="M3737" s="1" t="s">
        <v>55</v>
      </c>
      <c r="N3737">
        <v>18688182</v>
      </c>
      <c r="P3737">
        <v>8772425</v>
      </c>
      <c r="Q3737">
        <v>6990520</v>
      </c>
      <c r="R3737">
        <v>0</v>
      </c>
      <c r="S3737">
        <v>1501</v>
      </c>
      <c r="T3737">
        <v>5328166</v>
      </c>
      <c r="U3737">
        <v>15762945</v>
      </c>
      <c r="V3737">
        <v>0</v>
      </c>
      <c r="W3737">
        <v>15762945</v>
      </c>
      <c r="X3737">
        <v>16</v>
      </c>
      <c r="Y3737">
        <v>27708938</v>
      </c>
      <c r="Z3737">
        <v>27708938</v>
      </c>
      <c r="AA3737">
        <v>0</v>
      </c>
      <c r="AB3737" s="1" t="s">
        <v>45</v>
      </c>
      <c r="AC3737">
        <v>3</v>
      </c>
      <c r="AD3737">
        <v>1</v>
      </c>
      <c r="AE3737">
        <v>1</v>
      </c>
      <c r="AF3737">
        <v>0</v>
      </c>
      <c r="AG3737">
        <v>0</v>
      </c>
      <c r="AH3737">
        <v>1</v>
      </c>
      <c r="AI3737">
        <v>0</v>
      </c>
      <c r="AJ3737">
        <v>0</v>
      </c>
      <c r="AK3737">
        <v>0</v>
      </c>
      <c r="AL3737">
        <v>0</v>
      </c>
      <c r="AM3737">
        <v>1</v>
      </c>
      <c r="AN3737">
        <v>0</v>
      </c>
      <c r="AO3737">
        <v>0</v>
      </c>
      <c r="AP3737">
        <v>0</v>
      </c>
      <c r="AR3737">
        <v>0</v>
      </c>
      <c r="BC3737">
        <v>2015</v>
      </c>
      <c r="BD3737">
        <v>1</v>
      </c>
    </row>
    <row r="3738" spans="1:56" x14ac:dyDescent="0.25">
      <c r="A3738">
        <v>16100</v>
      </c>
      <c r="B3738" s="1" t="s">
        <v>3532</v>
      </c>
      <c r="C3738" s="1" t="s">
        <v>55</v>
      </c>
      <c r="D3738">
        <v>9091928</v>
      </c>
      <c r="E3738">
        <v>4610</v>
      </c>
      <c r="F3738">
        <v>3000000</v>
      </c>
      <c r="G3738">
        <v>4850919</v>
      </c>
      <c r="H3738">
        <v>15</v>
      </c>
      <c r="I3738">
        <v>150199</v>
      </c>
      <c r="J3738">
        <v>0</v>
      </c>
      <c r="K3738">
        <v>0</v>
      </c>
      <c r="L3738">
        <v>104921</v>
      </c>
      <c r="M3738" s="1" t="s">
        <v>3533</v>
      </c>
      <c r="N3738">
        <v>14902133</v>
      </c>
      <c r="O3738">
        <v>12</v>
      </c>
      <c r="P3738">
        <v>4315647</v>
      </c>
      <c r="Q3738">
        <v>7219887</v>
      </c>
      <c r="R3738">
        <v>0</v>
      </c>
      <c r="S3738">
        <v>1501</v>
      </c>
      <c r="T3738">
        <v>607147</v>
      </c>
      <c r="U3738">
        <v>11535534</v>
      </c>
      <c r="V3738">
        <v>0</v>
      </c>
      <c r="W3738">
        <v>11535534</v>
      </c>
      <c r="X3738">
        <v>234</v>
      </c>
      <c r="Y3738">
        <v>19805333</v>
      </c>
      <c r="Z3738">
        <v>19805333</v>
      </c>
      <c r="AA3738">
        <v>0</v>
      </c>
      <c r="AB3738" s="1" t="s">
        <v>42</v>
      </c>
      <c r="AC3738">
        <v>2</v>
      </c>
      <c r="AD3738">
        <v>1</v>
      </c>
      <c r="AE3738">
        <v>1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1</v>
      </c>
      <c r="AN3738">
        <v>0</v>
      </c>
      <c r="AO3738">
        <v>0</v>
      </c>
      <c r="AP3738">
        <v>0</v>
      </c>
      <c r="AQ3738">
        <v>3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10</v>
      </c>
      <c r="AZ3738">
        <v>0</v>
      </c>
      <c r="BA3738">
        <v>0</v>
      </c>
      <c r="BB3738">
        <v>0</v>
      </c>
      <c r="BC3738">
        <v>2016</v>
      </c>
      <c r="BD3738">
        <v>0</v>
      </c>
    </row>
    <row r="3739" spans="1:56" x14ac:dyDescent="0.25">
      <c r="A3739">
        <v>16101</v>
      </c>
      <c r="B3739" s="1" t="s">
        <v>55</v>
      </c>
      <c r="C3739" s="1" t="s">
        <v>55</v>
      </c>
      <c r="D3739">
        <v>1656391</v>
      </c>
      <c r="F3739">
        <v>900000</v>
      </c>
      <c r="G3739">
        <v>900000</v>
      </c>
      <c r="H3739">
        <v>15</v>
      </c>
      <c r="I3739">
        <v>150108</v>
      </c>
      <c r="J3739">
        <v>0</v>
      </c>
      <c r="L3739">
        <v>524983</v>
      </c>
      <c r="M3739" s="1" t="s">
        <v>55</v>
      </c>
      <c r="N3739">
        <v>5561444</v>
      </c>
      <c r="P3739">
        <v>1790658</v>
      </c>
      <c r="Q3739">
        <v>2045176</v>
      </c>
      <c r="R3739">
        <v>0</v>
      </c>
      <c r="S3739">
        <v>1501</v>
      </c>
      <c r="T3739">
        <v>822585</v>
      </c>
      <c r="U3739">
        <v>6164172</v>
      </c>
      <c r="V3739">
        <v>2328338</v>
      </c>
      <c r="W3739">
        <v>6164172</v>
      </c>
      <c r="X3739">
        <v>7</v>
      </c>
      <c r="Y3739">
        <v>18985174</v>
      </c>
      <c r="Z3739">
        <v>18985174</v>
      </c>
      <c r="AA3739">
        <v>0</v>
      </c>
      <c r="AB3739" s="1" t="s">
        <v>47</v>
      </c>
      <c r="AC3739">
        <v>1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1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1</v>
      </c>
      <c r="AR3739">
        <v>0</v>
      </c>
      <c r="BC3739">
        <v>2015</v>
      </c>
      <c r="BD3739">
        <v>1</v>
      </c>
    </row>
    <row r="3740" spans="1:56" x14ac:dyDescent="0.25">
      <c r="A3740">
        <v>16101</v>
      </c>
      <c r="B3740" s="1" t="s">
        <v>293</v>
      </c>
      <c r="C3740" s="1" t="s">
        <v>55</v>
      </c>
      <c r="D3740">
        <v>1985039</v>
      </c>
      <c r="E3740">
        <v>4730</v>
      </c>
      <c r="F3740">
        <v>1870000</v>
      </c>
      <c r="G3740">
        <v>127780</v>
      </c>
      <c r="H3740">
        <v>15</v>
      </c>
      <c r="I3740">
        <v>150108</v>
      </c>
      <c r="J3740">
        <v>0</v>
      </c>
      <c r="K3740">
        <v>0</v>
      </c>
      <c r="L3740">
        <v>865190</v>
      </c>
      <c r="M3740" s="1" t="s">
        <v>105</v>
      </c>
      <c r="N3740">
        <v>4716204</v>
      </c>
      <c r="O3740">
        <v>12</v>
      </c>
      <c r="P3740">
        <v>4055664</v>
      </c>
      <c r="Q3740">
        <v>2372645</v>
      </c>
      <c r="R3740">
        <v>44948</v>
      </c>
      <c r="S3740">
        <v>1501</v>
      </c>
      <c r="T3740">
        <v>687911</v>
      </c>
      <c r="U3740">
        <v>6428309</v>
      </c>
      <c r="V3740">
        <v>0</v>
      </c>
      <c r="W3740">
        <v>6428309</v>
      </c>
      <c r="X3740">
        <v>17</v>
      </c>
      <c r="Y3740">
        <v>16000460</v>
      </c>
      <c r="Z3740">
        <v>15955512</v>
      </c>
      <c r="AA3740">
        <v>5747639</v>
      </c>
      <c r="AB3740" s="1" t="s">
        <v>47</v>
      </c>
      <c r="AC3740">
        <v>2</v>
      </c>
      <c r="AD3740">
        <v>1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1</v>
      </c>
      <c r="AK3740">
        <v>1</v>
      </c>
      <c r="AL3740">
        <v>0</v>
      </c>
      <c r="AM3740">
        <v>0</v>
      </c>
      <c r="AN3740">
        <v>0</v>
      </c>
      <c r="AO3740">
        <v>0</v>
      </c>
      <c r="AP3740">
        <v>1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99</v>
      </c>
      <c r="AW3740">
        <v>1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2016</v>
      </c>
      <c r="BD3740">
        <v>1</v>
      </c>
    </row>
    <row r="3741" spans="1:56" x14ac:dyDescent="0.25">
      <c r="A3741">
        <v>16101</v>
      </c>
      <c r="B3741" s="1" t="s">
        <v>2264</v>
      </c>
      <c r="C3741" s="1" t="s">
        <v>2264</v>
      </c>
      <c r="D3741">
        <v>947963</v>
      </c>
      <c r="E3741">
        <v>4730</v>
      </c>
      <c r="F3741">
        <v>1870000</v>
      </c>
      <c r="G3741">
        <v>1870000</v>
      </c>
      <c r="H3741">
        <v>15</v>
      </c>
      <c r="I3741">
        <v>150108</v>
      </c>
      <c r="J3741">
        <v>0</v>
      </c>
      <c r="K3741">
        <v>0</v>
      </c>
      <c r="L3741">
        <v>351943</v>
      </c>
      <c r="M3741" s="1" t="s">
        <v>105</v>
      </c>
      <c r="N3741">
        <v>4212102</v>
      </c>
      <c r="O3741">
        <v>12</v>
      </c>
      <c r="P3741">
        <v>3163165</v>
      </c>
      <c r="Q3741">
        <v>2544195</v>
      </c>
      <c r="R3741">
        <v>74760</v>
      </c>
      <c r="S3741">
        <v>1501</v>
      </c>
      <c r="T3741">
        <v>417528</v>
      </c>
      <c r="U3741">
        <v>5707360</v>
      </c>
      <c r="V3741">
        <v>0</v>
      </c>
      <c r="W3741">
        <v>5707360</v>
      </c>
      <c r="X3741">
        <v>5</v>
      </c>
      <c r="Y3741">
        <v>16610360</v>
      </c>
      <c r="Z3741">
        <v>16535600</v>
      </c>
      <c r="AA3741">
        <v>0</v>
      </c>
      <c r="AB3741" s="1" t="s">
        <v>93</v>
      </c>
      <c r="AC3741">
        <v>2</v>
      </c>
      <c r="AD3741">
        <v>1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1</v>
      </c>
      <c r="AK3741">
        <v>1</v>
      </c>
      <c r="AL3741">
        <v>0</v>
      </c>
      <c r="AM3741">
        <v>0</v>
      </c>
      <c r="AN3741">
        <v>0</v>
      </c>
      <c r="AO3741">
        <v>0</v>
      </c>
      <c r="AP3741">
        <v>1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16370244</v>
      </c>
      <c r="AW3741">
        <v>165356</v>
      </c>
      <c r="AX3741">
        <v>0</v>
      </c>
      <c r="AY3741">
        <v>0</v>
      </c>
      <c r="AZ3741">
        <v>16610360</v>
      </c>
      <c r="BA3741">
        <v>16610360</v>
      </c>
      <c r="BB3741">
        <v>0</v>
      </c>
      <c r="BC3741">
        <v>2017</v>
      </c>
      <c r="BD3741">
        <v>1</v>
      </c>
    </row>
    <row r="3742" spans="1:56" x14ac:dyDescent="0.25">
      <c r="A3742">
        <v>16101</v>
      </c>
      <c r="B3742" s="1" t="s">
        <v>2264</v>
      </c>
      <c r="C3742" s="1" t="s">
        <v>2264</v>
      </c>
      <c r="D3742">
        <v>1560957</v>
      </c>
      <c r="E3742">
        <v>4730</v>
      </c>
      <c r="F3742">
        <v>1870000</v>
      </c>
      <c r="G3742">
        <v>1870000</v>
      </c>
      <c r="H3742">
        <v>15</v>
      </c>
      <c r="I3742">
        <v>150108</v>
      </c>
      <c r="J3742">
        <v>0</v>
      </c>
      <c r="K3742">
        <v>0</v>
      </c>
      <c r="L3742">
        <v>298123</v>
      </c>
      <c r="M3742" s="1" t="s">
        <v>105</v>
      </c>
      <c r="N3742">
        <v>5244310</v>
      </c>
      <c r="O3742">
        <v>12</v>
      </c>
      <c r="P3742">
        <v>1017436</v>
      </c>
      <c r="Q3742">
        <v>2738016</v>
      </c>
      <c r="R3742">
        <v>0</v>
      </c>
      <c r="S3742">
        <v>1501</v>
      </c>
      <c r="T3742">
        <v>569192</v>
      </c>
      <c r="U3742">
        <v>6618905</v>
      </c>
      <c r="V3742">
        <v>2863453</v>
      </c>
      <c r="W3742">
        <v>6618905</v>
      </c>
      <c r="X3742">
        <v>7</v>
      </c>
      <c r="Y3742">
        <v>18504146</v>
      </c>
      <c r="Z3742">
        <v>18504146</v>
      </c>
      <c r="AA3742">
        <v>0</v>
      </c>
      <c r="AB3742" s="1" t="s">
        <v>464</v>
      </c>
      <c r="AC3742">
        <v>2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1</v>
      </c>
      <c r="AK3742">
        <v>1</v>
      </c>
      <c r="AL3742">
        <v>0</v>
      </c>
      <c r="AM3742">
        <v>0</v>
      </c>
      <c r="AN3742">
        <v>0</v>
      </c>
      <c r="AO3742">
        <v>0</v>
      </c>
      <c r="AP3742">
        <v>1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18319105</v>
      </c>
      <c r="AW3742">
        <v>185041.46</v>
      </c>
      <c r="AX3742">
        <v>0</v>
      </c>
      <c r="AY3742">
        <v>0</v>
      </c>
      <c r="AZ3742">
        <v>18504146</v>
      </c>
      <c r="BA3742">
        <v>18504146</v>
      </c>
      <c r="BB3742">
        <v>0</v>
      </c>
      <c r="BC3742">
        <v>2018</v>
      </c>
      <c r="BD3742">
        <v>1</v>
      </c>
    </row>
    <row r="3743" spans="1:56" x14ac:dyDescent="0.25">
      <c r="A3743">
        <v>16101</v>
      </c>
      <c r="B3743" s="1" t="s">
        <v>2264</v>
      </c>
      <c r="C3743" s="1" t="s">
        <v>55</v>
      </c>
      <c r="D3743">
        <v>1689586</v>
      </c>
      <c r="E3743">
        <v>4730</v>
      </c>
      <c r="F3743">
        <v>1870000</v>
      </c>
      <c r="G3743">
        <v>1870000</v>
      </c>
      <c r="H3743">
        <v>15</v>
      </c>
      <c r="I3743">
        <v>150108</v>
      </c>
      <c r="J3743">
        <v>0</v>
      </c>
      <c r="K3743">
        <v>0</v>
      </c>
      <c r="L3743">
        <v>0</v>
      </c>
      <c r="M3743" s="1" t="s">
        <v>105</v>
      </c>
      <c r="N3743">
        <v>4849644</v>
      </c>
      <c r="O3743">
        <v>12</v>
      </c>
      <c r="P3743">
        <v>2484384</v>
      </c>
      <c r="Q3743">
        <v>4548966</v>
      </c>
      <c r="R3743">
        <v>78220</v>
      </c>
      <c r="S3743">
        <v>1501</v>
      </c>
      <c r="T3743">
        <v>0</v>
      </c>
      <c r="U3743">
        <v>7033350</v>
      </c>
      <c r="V3743">
        <v>0</v>
      </c>
      <c r="W3743">
        <v>7033350</v>
      </c>
      <c r="X3743">
        <v>12</v>
      </c>
      <c r="Y3743">
        <v>19899309</v>
      </c>
      <c r="Z3743">
        <v>19821089</v>
      </c>
      <c r="AA3743">
        <v>0</v>
      </c>
      <c r="AB3743" s="1" t="s">
        <v>47</v>
      </c>
      <c r="AC3743">
        <v>2</v>
      </c>
      <c r="AD3743">
        <v>1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1</v>
      </c>
      <c r="AK3743">
        <v>1</v>
      </c>
      <c r="AL3743">
        <v>0</v>
      </c>
      <c r="AM3743">
        <v>0</v>
      </c>
      <c r="AN3743">
        <v>0</v>
      </c>
      <c r="AO3743">
        <v>0</v>
      </c>
      <c r="AP3743">
        <v>1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19615913</v>
      </c>
      <c r="AW3743">
        <v>205176</v>
      </c>
      <c r="AX3743">
        <v>0</v>
      </c>
      <c r="AY3743">
        <v>0</v>
      </c>
      <c r="AZ3743">
        <v>19821089</v>
      </c>
      <c r="BA3743">
        <v>19821089</v>
      </c>
      <c r="BB3743">
        <v>0</v>
      </c>
      <c r="BC3743">
        <v>2019</v>
      </c>
      <c r="BD3743">
        <v>1</v>
      </c>
    </row>
    <row r="3744" spans="1:56" x14ac:dyDescent="0.25">
      <c r="A3744">
        <v>16101</v>
      </c>
      <c r="B3744" s="1" t="s">
        <v>2264</v>
      </c>
      <c r="C3744" s="1" t="s">
        <v>3534</v>
      </c>
      <c r="D3744">
        <v>14759811</v>
      </c>
      <c r="E3744">
        <v>4730</v>
      </c>
      <c r="F3744">
        <v>1000000</v>
      </c>
      <c r="G3744">
        <v>1000000</v>
      </c>
      <c r="H3744">
        <v>15</v>
      </c>
      <c r="I3744">
        <v>150108</v>
      </c>
      <c r="J3744">
        <v>0</v>
      </c>
      <c r="K3744">
        <v>0</v>
      </c>
      <c r="L3744">
        <v>1105437</v>
      </c>
      <c r="M3744" s="1" t="s">
        <v>105</v>
      </c>
      <c r="N3744">
        <v>4978026</v>
      </c>
      <c r="O3744">
        <v>12</v>
      </c>
      <c r="P3744">
        <v>1023694</v>
      </c>
      <c r="Q3744">
        <v>11997497</v>
      </c>
      <c r="R3744">
        <v>0</v>
      </c>
      <c r="S3744">
        <v>1501</v>
      </c>
      <c r="T3744">
        <v>2911094</v>
      </c>
      <c r="U3744">
        <v>15895787</v>
      </c>
      <c r="V3744">
        <v>2874596</v>
      </c>
      <c r="W3744">
        <v>15895787</v>
      </c>
      <c r="X3744">
        <v>12</v>
      </c>
      <c r="Y3744">
        <v>14459721</v>
      </c>
      <c r="Z3744">
        <v>17037043</v>
      </c>
      <c r="AA3744">
        <v>0</v>
      </c>
      <c r="AB3744" s="1" t="s">
        <v>47</v>
      </c>
      <c r="AC3744">
        <v>1</v>
      </c>
      <c r="AD3744">
        <v>1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1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1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14459721</v>
      </c>
      <c r="AW3744">
        <v>0</v>
      </c>
      <c r="AX3744">
        <v>0</v>
      </c>
      <c r="AY3744">
        <v>0</v>
      </c>
      <c r="AZ3744">
        <v>14459721</v>
      </c>
      <c r="BA3744">
        <v>14459721</v>
      </c>
      <c r="BB3744">
        <v>0</v>
      </c>
      <c r="BC3744">
        <v>2020</v>
      </c>
    </row>
    <row r="3745" spans="1:56" x14ac:dyDescent="0.25">
      <c r="A3745">
        <v>16102</v>
      </c>
      <c r="B3745" s="1" t="s">
        <v>55</v>
      </c>
      <c r="C3745" s="1" t="s">
        <v>55</v>
      </c>
      <c r="D3745">
        <v>9216796</v>
      </c>
      <c r="F3745">
        <v>4661341</v>
      </c>
      <c r="G3745">
        <v>4661341</v>
      </c>
      <c r="H3745">
        <v>25</v>
      </c>
      <c r="I3745">
        <v>250101</v>
      </c>
      <c r="J3745">
        <v>0</v>
      </c>
      <c r="L3745">
        <v>1758</v>
      </c>
      <c r="M3745" s="1" t="s">
        <v>55</v>
      </c>
      <c r="N3745">
        <v>3124757</v>
      </c>
      <c r="P3745">
        <v>2793689</v>
      </c>
      <c r="Q3745">
        <v>11482336</v>
      </c>
      <c r="R3745">
        <v>0</v>
      </c>
      <c r="S3745">
        <v>2501</v>
      </c>
      <c r="T3745">
        <v>1816326</v>
      </c>
      <c r="U3745">
        <v>15276025</v>
      </c>
      <c r="V3745">
        <v>1000000</v>
      </c>
      <c r="W3745">
        <v>15276025</v>
      </c>
      <c r="X3745">
        <v>19</v>
      </c>
      <c r="Y3745">
        <v>8036928</v>
      </c>
      <c r="Z3745">
        <v>8036928</v>
      </c>
      <c r="AA3745">
        <v>0</v>
      </c>
      <c r="AB3745" s="1" t="s">
        <v>48</v>
      </c>
      <c r="AC3745">
        <v>5</v>
      </c>
      <c r="AD3745">
        <v>1</v>
      </c>
      <c r="AE3745">
        <v>1</v>
      </c>
      <c r="AF3745">
        <v>0</v>
      </c>
      <c r="AG3745">
        <v>0</v>
      </c>
      <c r="AH3745">
        <v>1</v>
      </c>
      <c r="AI3745">
        <v>1</v>
      </c>
      <c r="AJ3745">
        <v>0</v>
      </c>
      <c r="AK3745">
        <v>1</v>
      </c>
      <c r="AL3745">
        <v>0</v>
      </c>
      <c r="AM3745">
        <v>1</v>
      </c>
      <c r="AN3745">
        <v>0</v>
      </c>
      <c r="AO3745">
        <v>0</v>
      </c>
      <c r="AP3745">
        <v>1</v>
      </c>
      <c r="AR3745">
        <v>0</v>
      </c>
      <c r="BC3745">
        <v>2015</v>
      </c>
      <c r="BD3745">
        <v>1</v>
      </c>
    </row>
    <row r="3746" spans="1:56" x14ac:dyDescent="0.25">
      <c r="A3746">
        <v>16102</v>
      </c>
      <c r="B3746" s="1" t="s">
        <v>291</v>
      </c>
      <c r="C3746" s="1" t="s">
        <v>55</v>
      </c>
      <c r="D3746">
        <v>14325915</v>
      </c>
      <c r="E3746">
        <v>4510</v>
      </c>
      <c r="F3746">
        <v>4661341</v>
      </c>
      <c r="G3746">
        <v>4661341</v>
      </c>
      <c r="H3746">
        <v>25</v>
      </c>
      <c r="I3746">
        <v>250101</v>
      </c>
      <c r="J3746">
        <v>0</v>
      </c>
      <c r="K3746">
        <v>126894</v>
      </c>
      <c r="L3746">
        <v>0</v>
      </c>
      <c r="M3746" s="1" t="s">
        <v>291</v>
      </c>
      <c r="N3746">
        <v>2540757</v>
      </c>
      <c r="O3746">
        <v>12</v>
      </c>
      <c r="P3746">
        <v>6134186</v>
      </c>
      <c r="Q3746">
        <v>13958560</v>
      </c>
      <c r="R3746">
        <v>0</v>
      </c>
      <c r="S3746">
        <v>2501</v>
      </c>
      <c r="T3746">
        <v>0</v>
      </c>
      <c r="U3746">
        <v>22243750</v>
      </c>
      <c r="V3746">
        <v>2151004</v>
      </c>
      <c r="W3746">
        <v>22243750</v>
      </c>
      <c r="X3746">
        <v>19</v>
      </c>
      <c r="Y3746">
        <v>7182053</v>
      </c>
      <c r="Z3746">
        <v>7182053</v>
      </c>
      <c r="AA3746">
        <v>0</v>
      </c>
      <c r="AB3746" s="1" t="s">
        <v>48</v>
      </c>
      <c r="AC3746">
        <v>3</v>
      </c>
      <c r="AD3746">
        <v>1</v>
      </c>
      <c r="AE3746">
        <v>1</v>
      </c>
      <c r="AF3746">
        <v>1</v>
      </c>
      <c r="AG3746">
        <v>0</v>
      </c>
      <c r="AH3746">
        <v>0</v>
      </c>
      <c r="AI3746">
        <v>0</v>
      </c>
      <c r="AJ3746">
        <v>0</v>
      </c>
      <c r="AK3746">
        <v>1</v>
      </c>
      <c r="AL3746">
        <v>0</v>
      </c>
      <c r="AM3746">
        <v>0</v>
      </c>
      <c r="AN3746">
        <v>0</v>
      </c>
      <c r="AO3746">
        <v>0</v>
      </c>
      <c r="AP3746">
        <v>1</v>
      </c>
      <c r="AQ3746">
        <v>342624</v>
      </c>
      <c r="AR3746">
        <v>3245777</v>
      </c>
      <c r="AS3746">
        <v>0</v>
      </c>
      <c r="AT3746">
        <v>0</v>
      </c>
      <c r="AU3746">
        <v>0</v>
      </c>
      <c r="AV3746">
        <v>0</v>
      </c>
      <c r="AW3746">
        <v>3593652</v>
      </c>
      <c r="AX3746">
        <v>0</v>
      </c>
      <c r="AY3746">
        <v>0</v>
      </c>
      <c r="AZ3746">
        <v>7182053</v>
      </c>
      <c r="BA3746">
        <v>7182053</v>
      </c>
      <c r="BB3746">
        <v>0</v>
      </c>
      <c r="BC3746">
        <v>2019</v>
      </c>
      <c r="BD3746">
        <v>1</v>
      </c>
    </row>
    <row r="3747" spans="1:56" x14ac:dyDescent="0.25">
      <c r="A3747">
        <v>16102</v>
      </c>
      <c r="B3747" s="1" t="s">
        <v>3535</v>
      </c>
      <c r="C3747" s="1" t="s">
        <v>3536</v>
      </c>
      <c r="D3747">
        <v>7495673</v>
      </c>
      <c r="E3747">
        <v>4540</v>
      </c>
      <c r="F3747">
        <v>2532321</v>
      </c>
      <c r="G3747">
        <v>2532321</v>
      </c>
      <c r="H3747">
        <v>25</v>
      </c>
      <c r="I3747">
        <v>250101</v>
      </c>
      <c r="J3747">
        <v>0</v>
      </c>
      <c r="K3747">
        <v>0</v>
      </c>
      <c r="L3747">
        <v>42984</v>
      </c>
      <c r="M3747" s="1" t="s">
        <v>3537</v>
      </c>
      <c r="N3747">
        <v>794268</v>
      </c>
      <c r="O3747">
        <v>10</v>
      </c>
      <c r="P3747">
        <v>2884978</v>
      </c>
      <c r="Q3747">
        <v>6969377</v>
      </c>
      <c r="R3747">
        <v>0</v>
      </c>
      <c r="S3747">
        <v>2501</v>
      </c>
      <c r="T3747">
        <v>914236</v>
      </c>
      <c r="U3747">
        <v>9854355</v>
      </c>
      <c r="V3747">
        <v>0</v>
      </c>
      <c r="W3747">
        <v>9854355</v>
      </c>
      <c r="X3747">
        <v>16</v>
      </c>
      <c r="Y3747">
        <v>5649495</v>
      </c>
      <c r="Z3747">
        <v>35245717</v>
      </c>
      <c r="AA3747">
        <v>0</v>
      </c>
      <c r="AB3747" s="1" t="s">
        <v>43</v>
      </c>
      <c r="AC3747">
        <v>3</v>
      </c>
      <c r="AD3747">
        <v>1</v>
      </c>
      <c r="AE3747">
        <v>1</v>
      </c>
      <c r="AF3747">
        <v>1</v>
      </c>
      <c r="AG3747">
        <v>0</v>
      </c>
      <c r="AH3747">
        <v>0</v>
      </c>
      <c r="AI3747">
        <v>0</v>
      </c>
      <c r="AJ3747">
        <v>0</v>
      </c>
      <c r="AK3747">
        <v>1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125466</v>
      </c>
      <c r="AR3747">
        <v>3826828</v>
      </c>
      <c r="AS3747">
        <v>0</v>
      </c>
      <c r="AT3747">
        <v>0</v>
      </c>
      <c r="AU3747">
        <v>0</v>
      </c>
      <c r="AV3747">
        <v>0</v>
      </c>
      <c r="AW3747">
        <v>1697201</v>
      </c>
      <c r="AX3747">
        <v>0</v>
      </c>
      <c r="AY3747">
        <v>0</v>
      </c>
      <c r="AZ3747">
        <v>5649495</v>
      </c>
      <c r="BA3747">
        <v>5649495</v>
      </c>
      <c r="BB3747">
        <v>0</v>
      </c>
      <c r="BC3747">
        <v>2020</v>
      </c>
    </row>
    <row r="3748" spans="1:56" x14ac:dyDescent="0.25">
      <c r="A3748">
        <v>16112</v>
      </c>
      <c r="B3748" s="1" t="s">
        <v>55</v>
      </c>
      <c r="C3748" s="1" t="s">
        <v>55</v>
      </c>
      <c r="D3748">
        <v>39136133</v>
      </c>
      <c r="F3748">
        <v>7182711</v>
      </c>
      <c r="G3748">
        <v>7182711</v>
      </c>
      <c r="H3748">
        <v>25</v>
      </c>
      <c r="I3748">
        <v>250101</v>
      </c>
      <c r="J3748">
        <v>53806</v>
      </c>
      <c r="L3748">
        <v>13828830</v>
      </c>
      <c r="M3748" s="1" t="s">
        <v>55</v>
      </c>
      <c r="N3748">
        <v>23923925</v>
      </c>
      <c r="P3748">
        <v>48525015</v>
      </c>
      <c r="Q3748">
        <v>5065825</v>
      </c>
      <c r="R3748">
        <v>10804598</v>
      </c>
      <c r="S3748">
        <v>2501</v>
      </c>
      <c r="T3748">
        <v>7508918</v>
      </c>
      <c r="U3748">
        <v>54811049</v>
      </c>
      <c r="V3748">
        <v>1220209</v>
      </c>
      <c r="W3748">
        <v>54811049</v>
      </c>
      <c r="X3748">
        <v>178</v>
      </c>
      <c r="Y3748">
        <v>96131164</v>
      </c>
      <c r="Z3748">
        <v>85326566</v>
      </c>
      <c r="AA3748">
        <v>0</v>
      </c>
      <c r="AB3748" s="1" t="s">
        <v>43</v>
      </c>
      <c r="AC3748">
        <v>4</v>
      </c>
      <c r="AD3748">
        <v>0</v>
      </c>
      <c r="AE3748">
        <v>1</v>
      </c>
      <c r="AF3748">
        <v>0</v>
      </c>
      <c r="AG3748">
        <v>0</v>
      </c>
      <c r="AH3748">
        <v>1</v>
      </c>
      <c r="AI3748">
        <v>0</v>
      </c>
      <c r="AJ3748">
        <v>0</v>
      </c>
      <c r="AK3748">
        <v>1</v>
      </c>
      <c r="AL3748">
        <v>0</v>
      </c>
      <c r="AM3748">
        <v>0</v>
      </c>
      <c r="AN3748">
        <v>0</v>
      </c>
      <c r="AO3748">
        <v>1</v>
      </c>
      <c r="AP3748">
        <v>1</v>
      </c>
      <c r="AR3748">
        <v>0</v>
      </c>
      <c r="BC3748">
        <v>2015</v>
      </c>
      <c r="BD3748">
        <v>1</v>
      </c>
    </row>
    <row r="3749" spans="1:56" x14ac:dyDescent="0.25">
      <c r="A3749">
        <v>16112</v>
      </c>
      <c r="B3749" s="1" t="s">
        <v>697</v>
      </c>
      <c r="C3749" s="1" t="s">
        <v>55</v>
      </c>
      <c r="D3749">
        <v>38131212</v>
      </c>
      <c r="E3749">
        <v>4659</v>
      </c>
      <c r="F3749">
        <v>10263438</v>
      </c>
      <c r="G3749">
        <v>3568000</v>
      </c>
      <c r="H3749">
        <v>25</v>
      </c>
      <c r="I3749">
        <v>250101</v>
      </c>
      <c r="J3749">
        <v>294840</v>
      </c>
      <c r="K3749">
        <v>53806</v>
      </c>
      <c r="L3749">
        <v>104615</v>
      </c>
      <c r="M3749" s="1" t="s">
        <v>3252</v>
      </c>
      <c r="N3749">
        <v>16386786</v>
      </c>
      <c r="O3749">
        <v>12</v>
      </c>
      <c r="P3749">
        <v>46815531</v>
      </c>
      <c r="Q3749">
        <v>6779227</v>
      </c>
      <c r="R3749">
        <v>11111418</v>
      </c>
      <c r="S3749">
        <v>2501</v>
      </c>
      <c r="T3749">
        <v>6369678</v>
      </c>
      <c r="U3749">
        <v>53594758</v>
      </c>
      <c r="V3749">
        <v>0</v>
      </c>
      <c r="W3749">
        <v>53594758</v>
      </c>
      <c r="X3749">
        <v>198</v>
      </c>
      <c r="Y3749">
        <v>90876092</v>
      </c>
      <c r="Z3749">
        <v>79764674</v>
      </c>
      <c r="AA3749">
        <v>0</v>
      </c>
      <c r="AB3749" s="1" t="s">
        <v>43</v>
      </c>
      <c r="AC3749">
        <v>3</v>
      </c>
      <c r="AD3749">
        <v>1</v>
      </c>
      <c r="AE3749">
        <v>1</v>
      </c>
      <c r="AF3749">
        <v>1</v>
      </c>
      <c r="AG3749">
        <v>0</v>
      </c>
      <c r="AH3749">
        <v>0</v>
      </c>
      <c r="AI3749">
        <v>0</v>
      </c>
      <c r="AJ3749">
        <v>0</v>
      </c>
      <c r="AK3749">
        <v>1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1</v>
      </c>
      <c r="AR3749">
        <v>100</v>
      </c>
      <c r="AS3749">
        <v>0</v>
      </c>
      <c r="AT3749">
        <v>0</v>
      </c>
      <c r="AU3749">
        <v>0</v>
      </c>
      <c r="AV3749">
        <v>0</v>
      </c>
      <c r="AW3749">
        <v>2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2016</v>
      </c>
      <c r="BD3749">
        <v>1</v>
      </c>
    </row>
    <row r="3750" spans="1:56" x14ac:dyDescent="0.25">
      <c r="A3750">
        <v>16112</v>
      </c>
      <c r="B3750" s="1" t="s">
        <v>3538</v>
      </c>
      <c r="C3750" s="1" t="s">
        <v>3538</v>
      </c>
      <c r="D3750">
        <v>38638945</v>
      </c>
      <c r="E3750">
        <v>4659</v>
      </c>
      <c r="F3750">
        <v>10263438</v>
      </c>
      <c r="G3750">
        <v>10263438</v>
      </c>
      <c r="H3750">
        <v>25</v>
      </c>
      <c r="I3750">
        <v>250101</v>
      </c>
      <c r="J3750">
        <v>0</v>
      </c>
      <c r="K3750">
        <v>264534</v>
      </c>
      <c r="L3750">
        <v>10856901</v>
      </c>
      <c r="M3750" s="1" t="s">
        <v>3539</v>
      </c>
      <c r="N3750">
        <v>87247012</v>
      </c>
      <c r="O3750">
        <v>12</v>
      </c>
      <c r="P3750">
        <v>44347700</v>
      </c>
      <c r="Q3750">
        <v>8785207</v>
      </c>
      <c r="R3750">
        <v>10550199</v>
      </c>
      <c r="S3750">
        <v>2501</v>
      </c>
      <c r="T3750">
        <v>75438580</v>
      </c>
      <c r="U3750">
        <v>54303518</v>
      </c>
      <c r="V3750">
        <v>1170611</v>
      </c>
      <c r="W3750">
        <v>54303518</v>
      </c>
      <c r="X3750">
        <v>196</v>
      </c>
      <c r="Y3750">
        <v>97797212</v>
      </c>
      <c r="Z3750">
        <v>87247013</v>
      </c>
      <c r="AA3750">
        <v>0</v>
      </c>
      <c r="AB3750" s="1" t="s">
        <v>178</v>
      </c>
      <c r="AC3750">
        <v>2</v>
      </c>
      <c r="AD3750">
        <v>0</v>
      </c>
      <c r="AE3750">
        <v>0</v>
      </c>
      <c r="AF3750">
        <v>1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1</v>
      </c>
      <c r="AN3750">
        <v>0</v>
      </c>
      <c r="AO3750">
        <v>0</v>
      </c>
      <c r="AP3750">
        <v>0</v>
      </c>
      <c r="AQ3750">
        <v>0</v>
      </c>
      <c r="AR3750">
        <v>78522311.700000003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8724701.3000000007</v>
      </c>
      <c r="AZ3750">
        <v>97797212</v>
      </c>
      <c r="BA3750">
        <v>97797212</v>
      </c>
      <c r="BB3750">
        <v>0</v>
      </c>
      <c r="BC3750">
        <v>2017</v>
      </c>
      <c r="BD3750">
        <v>1</v>
      </c>
    </row>
    <row r="3751" spans="1:56" x14ac:dyDescent="0.25">
      <c r="A3751">
        <v>16112</v>
      </c>
      <c r="B3751" s="1" t="s">
        <v>3540</v>
      </c>
      <c r="C3751" s="1" t="s">
        <v>3540</v>
      </c>
      <c r="D3751">
        <v>52964225</v>
      </c>
      <c r="E3751">
        <v>4659</v>
      </c>
      <c r="F3751">
        <v>10263438</v>
      </c>
      <c r="G3751">
        <v>10263438</v>
      </c>
      <c r="H3751">
        <v>25</v>
      </c>
      <c r="I3751">
        <v>250101</v>
      </c>
      <c r="J3751">
        <v>42774</v>
      </c>
      <c r="K3751">
        <v>42200</v>
      </c>
      <c r="L3751">
        <v>3561664</v>
      </c>
      <c r="M3751" s="1" t="s">
        <v>3541</v>
      </c>
      <c r="N3751">
        <v>18859050</v>
      </c>
      <c r="O3751">
        <v>12</v>
      </c>
      <c r="P3751">
        <v>59871487</v>
      </c>
      <c r="Q3751">
        <v>9037750</v>
      </c>
      <c r="R3751">
        <v>9815069</v>
      </c>
      <c r="S3751">
        <v>2501</v>
      </c>
      <c r="T3751">
        <v>5292168</v>
      </c>
      <c r="U3751">
        <v>69903760</v>
      </c>
      <c r="V3751">
        <v>994523</v>
      </c>
      <c r="W3751">
        <v>69903760</v>
      </c>
      <c r="X3751">
        <v>85</v>
      </c>
      <c r="Y3751">
        <v>117150033</v>
      </c>
      <c r="Z3751">
        <v>107334964</v>
      </c>
      <c r="AA3751">
        <v>0</v>
      </c>
      <c r="AB3751" s="1" t="s">
        <v>180</v>
      </c>
      <c r="AC3751">
        <v>2</v>
      </c>
      <c r="AD3751">
        <v>1</v>
      </c>
      <c r="AE3751">
        <v>0</v>
      </c>
      <c r="AF3751">
        <v>1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1</v>
      </c>
      <c r="AN3751">
        <v>0</v>
      </c>
      <c r="AO3751">
        <v>0</v>
      </c>
      <c r="AP3751">
        <v>1</v>
      </c>
      <c r="AQ3751">
        <v>0</v>
      </c>
      <c r="AR3751">
        <v>96601467.599999994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10733496.4</v>
      </c>
      <c r="AZ3751">
        <v>117150033</v>
      </c>
      <c r="BA3751">
        <v>117150033</v>
      </c>
      <c r="BB3751">
        <v>0</v>
      </c>
      <c r="BC3751">
        <v>2018</v>
      </c>
      <c r="BD3751">
        <v>1</v>
      </c>
    </row>
    <row r="3752" spans="1:56" x14ac:dyDescent="0.25">
      <c r="A3752">
        <v>16112</v>
      </c>
      <c r="B3752" s="1" t="s">
        <v>352</v>
      </c>
      <c r="C3752" s="1" t="s">
        <v>55</v>
      </c>
      <c r="D3752">
        <v>46294530</v>
      </c>
      <c r="E3752">
        <v>4659</v>
      </c>
      <c r="F3752">
        <v>10263438</v>
      </c>
      <c r="G3752">
        <v>10263438</v>
      </c>
      <c r="H3752">
        <v>25</v>
      </c>
      <c r="I3752">
        <v>250101</v>
      </c>
      <c r="J3752">
        <v>69518</v>
      </c>
      <c r="K3752">
        <v>69518</v>
      </c>
      <c r="L3752">
        <v>483191</v>
      </c>
      <c r="M3752" s="1" t="s">
        <v>3542</v>
      </c>
      <c r="N3752">
        <v>31986560</v>
      </c>
      <c r="O3752">
        <v>12</v>
      </c>
      <c r="P3752">
        <v>52061940</v>
      </c>
      <c r="Q3752">
        <v>10256921</v>
      </c>
      <c r="R3752">
        <v>11563782</v>
      </c>
      <c r="S3752">
        <v>2501</v>
      </c>
      <c r="T3752">
        <v>204263</v>
      </c>
      <c r="U3752">
        <v>68149364</v>
      </c>
      <c r="V3752">
        <v>5830503</v>
      </c>
      <c r="W3752">
        <v>68149364</v>
      </c>
      <c r="X3752">
        <v>659</v>
      </c>
      <c r="Y3752">
        <v>116969330</v>
      </c>
      <c r="Z3752">
        <v>105405548</v>
      </c>
      <c r="AA3752">
        <v>0</v>
      </c>
      <c r="AB3752" s="1" t="s">
        <v>44</v>
      </c>
      <c r="AC3752">
        <v>2</v>
      </c>
      <c r="AD3752">
        <v>1</v>
      </c>
      <c r="AE3752">
        <v>0</v>
      </c>
      <c r="AF3752">
        <v>0</v>
      </c>
      <c r="AG3752">
        <v>1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1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10013527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5270278</v>
      </c>
      <c r="AZ3752">
        <v>105405548</v>
      </c>
      <c r="BA3752">
        <v>105405548</v>
      </c>
      <c r="BB3752">
        <v>0</v>
      </c>
      <c r="BC3752">
        <v>2019</v>
      </c>
      <c r="BD3752">
        <v>1</v>
      </c>
    </row>
    <row r="3753" spans="1:56" x14ac:dyDescent="0.25">
      <c r="A3753">
        <v>16112</v>
      </c>
      <c r="B3753" s="1" t="s">
        <v>352</v>
      </c>
      <c r="C3753" s="1" t="s">
        <v>3543</v>
      </c>
      <c r="D3753">
        <v>6719127</v>
      </c>
      <c r="E3753">
        <v>4659</v>
      </c>
      <c r="F3753">
        <v>1216160</v>
      </c>
      <c r="G3753">
        <v>1216160</v>
      </c>
      <c r="H3753">
        <v>25</v>
      </c>
      <c r="I3753">
        <v>250101</v>
      </c>
      <c r="J3753">
        <v>0</v>
      </c>
      <c r="K3753">
        <v>0</v>
      </c>
      <c r="L3753">
        <v>287322</v>
      </c>
      <c r="M3753" s="1" t="s">
        <v>3542</v>
      </c>
      <c r="N3753">
        <v>1194140</v>
      </c>
      <c r="O3753">
        <v>12</v>
      </c>
      <c r="P3753">
        <v>0</v>
      </c>
      <c r="Q3753">
        <v>4463322</v>
      </c>
      <c r="R3753">
        <v>0</v>
      </c>
      <c r="S3753">
        <v>2501</v>
      </c>
      <c r="T3753">
        <v>545380</v>
      </c>
      <c r="U3753">
        <v>8651628</v>
      </c>
      <c r="V3753">
        <v>4188306</v>
      </c>
      <c r="W3753">
        <v>8651628</v>
      </c>
      <c r="X3753">
        <v>211</v>
      </c>
      <c r="Y3753">
        <v>110056681</v>
      </c>
      <c r="Z3753">
        <v>5030573</v>
      </c>
      <c r="AA3753">
        <v>0</v>
      </c>
      <c r="AB3753" s="1" t="s">
        <v>44</v>
      </c>
      <c r="AC3753">
        <v>2</v>
      </c>
      <c r="AD3753">
        <v>1</v>
      </c>
      <c r="AE3753">
        <v>1</v>
      </c>
      <c r="AF3753">
        <v>0</v>
      </c>
      <c r="AG3753">
        <v>1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25941928</v>
      </c>
      <c r="AR3753">
        <v>0</v>
      </c>
      <c r="AS3753">
        <v>84114753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110056681</v>
      </c>
      <c r="BA3753">
        <v>110056681</v>
      </c>
      <c r="BB3753">
        <v>0</v>
      </c>
      <c r="BC3753">
        <v>2020</v>
      </c>
    </row>
    <row r="3754" spans="1:56" x14ac:dyDescent="0.25">
      <c r="A3754">
        <v>16123</v>
      </c>
      <c r="B3754" s="1" t="s">
        <v>55</v>
      </c>
      <c r="C3754" s="1" t="s">
        <v>55</v>
      </c>
      <c r="D3754">
        <v>5035022</v>
      </c>
      <c r="F3754">
        <v>3000000</v>
      </c>
      <c r="G3754">
        <v>3000000</v>
      </c>
      <c r="H3754">
        <v>15</v>
      </c>
      <c r="I3754">
        <v>150199</v>
      </c>
      <c r="J3754">
        <v>0</v>
      </c>
      <c r="L3754">
        <v>377115</v>
      </c>
      <c r="M3754" s="1" t="s">
        <v>55</v>
      </c>
      <c r="N3754">
        <v>17476868</v>
      </c>
      <c r="P3754">
        <v>10540270</v>
      </c>
      <c r="Q3754">
        <v>5055483</v>
      </c>
      <c r="R3754">
        <v>0</v>
      </c>
      <c r="S3754">
        <v>1501</v>
      </c>
      <c r="T3754">
        <v>2055146</v>
      </c>
      <c r="U3754">
        <v>15595753</v>
      </c>
      <c r="V3754">
        <v>0</v>
      </c>
      <c r="W3754">
        <v>15595753</v>
      </c>
      <c r="X3754">
        <v>91</v>
      </c>
      <c r="Y3754">
        <v>44671848</v>
      </c>
      <c r="Z3754">
        <v>44671848</v>
      </c>
      <c r="AA3754">
        <v>0</v>
      </c>
      <c r="AB3754" s="1" t="s">
        <v>44</v>
      </c>
      <c r="AC3754">
        <v>1</v>
      </c>
      <c r="AD3754">
        <v>1</v>
      </c>
      <c r="AE3754">
        <v>0</v>
      </c>
      <c r="AF3754">
        <v>0</v>
      </c>
      <c r="AG3754">
        <v>1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R3754">
        <v>0</v>
      </c>
      <c r="BC3754">
        <v>2015</v>
      </c>
      <c r="BD3754">
        <v>1</v>
      </c>
    </row>
    <row r="3755" spans="1:56" x14ac:dyDescent="0.25">
      <c r="A3755">
        <v>16123</v>
      </c>
      <c r="B3755" s="1" t="s">
        <v>3544</v>
      </c>
      <c r="C3755" s="1" t="s">
        <v>55</v>
      </c>
      <c r="D3755">
        <v>2171405</v>
      </c>
      <c r="E3755">
        <v>4661</v>
      </c>
      <c r="F3755">
        <v>4000000</v>
      </c>
      <c r="G3755">
        <v>6503874</v>
      </c>
      <c r="H3755">
        <v>15</v>
      </c>
      <c r="I3755">
        <v>150199</v>
      </c>
      <c r="J3755">
        <v>0</v>
      </c>
      <c r="K3755">
        <v>0</v>
      </c>
      <c r="L3755">
        <v>418008</v>
      </c>
      <c r="M3755" s="1" t="s">
        <v>364</v>
      </c>
      <c r="N3755">
        <v>10296892</v>
      </c>
      <c r="O3755">
        <v>12</v>
      </c>
      <c r="P3755">
        <v>3799432</v>
      </c>
      <c r="Q3755">
        <v>6218041</v>
      </c>
      <c r="R3755">
        <v>0</v>
      </c>
      <c r="S3755">
        <v>1501</v>
      </c>
      <c r="T3755">
        <v>1742430</v>
      </c>
      <c r="U3755">
        <v>16623519</v>
      </c>
      <c r="V3755">
        <v>6606046</v>
      </c>
      <c r="W3755">
        <v>16623519</v>
      </c>
      <c r="X3755">
        <v>137</v>
      </c>
      <c r="Y3755">
        <v>47469358</v>
      </c>
      <c r="Z3755">
        <v>47469358</v>
      </c>
      <c r="AA3755">
        <v>0</v>
      </c>
      <c r="AB3755" s="1" t="s">
        <v>44</v>
      </c>
      <c r="AC3755">
        <v>2</v>
      </c>
      <c r="AD3755">
        <v>1</v>
      </c>
      <c r="AE3755">
        <v>0</v>
      </c>
      <c r="AF3755">
        <v>1</v>
      </c>
      <c r="AG3755">
        <v>1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60</v>
      </c>
      <c r="AS3755">
        <v>10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2016</v>
      </c>
      <c r="BD3755">
        <v>1</v>
      </c>
    </row>
    <row r="3756" spans="1:56" x14ac:dyDescent="0.25">
      <c r="A3756">
        <v>16123</v>
      </c>
      <c r="B3756" s="1" t="s">
        <v>3545</v>
      </c>
      <c r="C3756" s="1" t="s">
        <v>3545</v>
      </c>
      <c r="D3756">
        <v>1964076</v>
      </c>
      <c r="E3756">
        <v>4690</v>
      </c>
      <c r="F3756">
        <v>5000000</v>
      </c>
      <c r="G3756">
        <v>5000000</v>
      </c>
      <c r="H3756">
        <v>15</v>
      </c>
      <c r="I3756">
        <v>150199</v>
      </c>
      <c r="J3756">
        <v>0</v>
      </c>
      <c r="K3756">
        <v>0</v>
      </c>
      <c r="L3756">
        <v>858797</v>
      </c>
      <c r="M3756" s="1" t="s">
        <v>364</v>
      </c>
      <c r="N3756">
        <v>8478865</v>
      </c>
      <c r="O3756">
        <v>12</v>
      </c>
      <c r="P3756">
        <v>3944462</v>
      </c>
      <c r="Q3756">
        <v>6588721</v>
      </c>
      <c r="R3756">
        <v>0</v>
      </c>
      <c r="S3756">
        <v>1501</v>
      </c>
      <c r="T3756">
        <v>1435071</v>
      </c>
      <c r="U3756">
        <v>17057447</v>
      </c>
      <c r="V3756">
        <v>6524264</v>
      </c>
      <c r="W3756">
        <v>17057447</v>
      </c>
      <c r="X3756">
        <v>113</v>
      </c>
      <c r="Y3756">
        <v>48915897</v>
      </c>
      <c r="Z3756">
        <v>48915897</v>
      </c>
      <c r="AA3756">
        <v>0</v>
      </c>
      <c r="AB3756" s="1" t="s">
        <v>349</v>
      </c>
      <c r="AC3756">
        <v>1</v>
      </c>
      <c r="AD3756">
        <v>1</v>
      </c>
      <c r="AE3756">
        <v>0</v>
      </c>
      <c r="AF3756">
        <v>0</v>
      </c>
      <c r="AG3756">
        <v>1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48915897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48915897</v>
      </c>
      <c r="BA3756">
        <v>48915897</v>
      </c>
      <c r="BB3756">
        <v>0</v>
      </c>
      <c r="BC3756">
        <v>2017</v>
      </c>
      <c r="BD3756">
        <v>1</v>
      </c>
    </row>
    <row r="3757" spans="1:56" x14ac:dyDescent="0.25">
      <c r="A3757">
        <v>16123</v>
      </c>
      <c r="B3757" s="1" t="s">
        <v>3544</v>
      </c>
      <c r="C3757" s="1" t="s">
        <v>3544</v>
      </c>
      <c r="D3757">
        <v>3714206</v>
      </c>
      <c r="E3757">
        <v>4690</v>
      </c>
      <c r="F3757">
        <v>0</v>
      </c>
      <c r="G3757">
        <v>0</v>
      </c>
      <c r="H3757">
        <v>15</v>
      </c>
      <c r="I3757">
        <v>150199</v>
      </c>
      <c r="J3757">
        <v>0</v>
      </c>
      <c r="K3757">
        <v>0</v>
      </c>
      <c r="L3757">
        <v>547704</v>
      </c>
      <c r="M3757" s="1" t="s">
        <v>3546</v>
      </c>
      <c r="N3757">
        <v>9281135</v>
      </c>
      <c r="O3757">
        <v>12</v>
      </c>
      <c r="P3757">
        <v>6122934</v>
      </c>
      <c r="Q3757">
        <v>7038061</v>
      </c>
      <c r="R3757">
        <v>0</v>
      </c>
      <c r="S3757">
        <v>1501</v>
      </c>
      <c r="T3757">
        <v>1185162</v>
      </c>
      <c r="U3757">
        <v>19177527</v>
      </c>
      <c r="V3757">
        <v>6016532</v>
      </c>
      <c r="W3757">
        <v>19177527</v>
      </c>
      <c r="X3757">
        <v>98</v>
      </c>
      <c r="Y3757">
        <v>65826472</v>
      </c>
      <c r="Z3757">
        <v>65826472</v>
      </c>
      <c r="AA3757">
        <v>0</v>
      </c>
      <c r="AB3757" s="1" t="s">
        <v>408</v>
      </c>
      <c r="AC3757">
        <v>2</v>
      </c>
      <c r="AD3757">
        <v>1</v>
      </c>
      <c r="AE3757">
        <v>0</v>
      </c>
      <c r="AF3757">
        <v>0</v>
      </c>
      <c r="AG3757">
        <v>1</v>
      </c>
      <c r="AH3757">
        <v>0</v>
      </c>
      <c r="AI3757">
        <v>0</v>
      </c>
      <c r="AJ3757">
        <v>0</v>
      </c>
      <c r="AK3757">
        <v>1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59243824.800000004</v>
      </c>
      <c r="AT3757">
        <v>0</v>
      </c>
      <c r="AU3757">
        <v>0</v>
      </c>
      <c r="AV3757">
        <v>0</v>
      </c>
      <c r="AW3757">
        <v>6582647.2000000002</v>
      </c>
      <c r="AX3757">
        <v>0</v>
      </c>
      <c r="AY3757">
        <v>0</v>
      </c>
      <c r="AZ3757">
        <v>65826472</v>
      </c>
      <c r="BA3757">
        <v>65826472</v>
      </c>
      <c r="BB3757">
        <v>0</v>
      </c>
      <c r="BC3757">
        <v>2018</v>
      </c>
      <c r="BD3757">
        <v>1</v>
      </c>
    </row>
    <row r="3758" spans="1:56" x14ac:dyDescent="0.25">
      <c r="A3758">
        <v>16123</v>
      </c>
      <c r="B3758" s="1" t="s">
        <v>3547</v>
      </c>
      <c r="C3758" s="1" t="s">
        <v>55</v>
      </c>
      <c r="D3758">
        <v>4121950</v>
      </c>
      <c r="E3758">
        <v>4690</v>
      </c>
      <c r="F3758">
        <v>5000000</v>
      </c>
      <c r="G3758">
        <v>5000000</v>
      </c>
      <c r="H3758">
        <v>15</v>
      </c>
      <c r="I3758">
        <v>150199</v>
      </c>
      <c r="J3758">
        <v>0</v>
      </c>
      <c r="K3758">
        <v>0</v>
      </c>
      <c r="L3758">
        <v>215</v>
      </c>
      <c r="M3758" s="1" t="s">
        <v>364</v>
      </c>
      <c r="N3758">
        <v>10863302</v>
      </c>
      <c r="O3758">
        <v>12</v>
      </c>
      <c r="P3758">
        <v>0</v>
      </c>
      <c r="Q3758">
        <v>7641849</v>
      </c>
      <c r="R3758">
        <v>0</v>
      </c>
      <c r="S3758">
        <v>1501</v>
      </c>
      <c r="T3758">
        <v>7791</v>
      </c>
      <c r="U3758">
        <v>21571404</v>
      </c>
      <c r="V3758">
        <v>13929555</v>
      </c>
      <c r="W3758">
        <v>21571404</v>
      </c>
      <c r="X3758">
        <v>108</v>
      </c>
      <c r="Y3758">
        <v>70201483</v>
      </c>
      <c r="Z3758">
        <v>70201483</v>
      </c>
      <c r="AA3758">
        <v>0</v>
      </c>
      <c r="AB3758" s="1" t="s">
        <v>44</v>
      </c>
      <c r="AC3758">
        <v>1</v>
      </c>
      <c r="AD3758">
        <v>1</v>
      </c>
      <c r="AE3758">
        <v>0</v>
      </c>
      <c r="AF3758">
        <v>0</v>
      </c>
      <c r="AG3758">
        <v>1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56749046</v>
      </c>
      <c r="AT3758">
        <v>0</v>
      </c>
      <c r="AU3758">
        <v>0</v>
      </c>
      <c r="AV3758">
        <v>0</v>
      </c>
      <c r="AW3758">
        <v>0</v>
      </c>
      <c r="AX3758">
        <v>13452437</v>
      </c>
      <c r="AY3758">
        <v>0</v>
      </c>
      <c r="AZ3758">
        <v>70201483</v>
      </c>
      <c r="BA3758">
        <v>70201483</v>
      </c>
      <c r="BB3758">
        <v>0</v>
      </c>
      <c r="BC3758">
        <v>2019</v>
      </c>
      <c r="BD3758">
        <v>0</v>
      </c>
    </row>
    <row r="3759" spans="1:56" x14ac:dyDescent="0.25">
      <c r="A3759">
        <v>16124</v>
      </c>
      <c r="B3759" s="1" t="s">
        <v>55</v>
      </c>
      <c r="C3759" s="1" t="s">
        <v>55</v>
      </c>
      <c r="D3759">
        <v>108050970</v>
      </c>
      <c r="F3759">
        <v>57648479</v>
      </c>
      <c r="G3759">
        <v>57648479</v>
      </c>
      <c r="H3759">
        <v>15</v>
      </c>
      <c r="I3759">
        <v>150137</v>
      </c>
      <c r="J3759">
        <v>0</v>
      </c>
      <c r="L3759">
        <v>7162162</v>
      </c>
      <c r="M3759" s="1" t="s">
        <v>55</v>
      </c>
      <c r="N3759">
        <v>24639169</v>
      </c>
      <c r="P3759">
        <v>42138151</v>
      </c>
      <c r="Q3759">
        <v>71375956</v>
      </c>
      <c r="R3759">
        <v>22956</v>
      </c>
      <c r="S3759">
        <v>1501</v>
      </c>
      <c r="T3759">
        <v>-1945738</v>
      </c>
      <c r="U3759">
        <v>113514107</v>
      </c>
      <c r="V3759">
        <v>0</v>
      </c>
      <c r="W3759">
        <v>113514107</v>
      </c>
      <c r="X3759">
        <v>94</v>
      </c>
      <c r="Y3759">
        <v>136275638</v>
      </c>
      <c r="Z3759">
        <v>136252682</v>
      </c>
      <c r="AA3759">
        <v>0</v>
      </c>
      <c r="AB3759" s="1" t="s">
        <v>43</v>
      </c>
      <c r="AC3759">
        <v>2</v>
      </c>
      <c r="AD3759">
        <v>1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1</v>
      </c>
      <c r="AL3759">
        <v>0</v>
      </c>
      <c r="AM3759">
        <v>0</v>
      </c>
      <c r="AN3759">
        <v>0</v>
      </c>
      <c r="AO3759">
        <v>1</v>
      </c>
      <c r="AP3759">
        <v>0</v>
      </c>
      <c r="AR3759">
        <v>0</v>
      </c>
      <c r="BC3759">
        <v>2015</v>
      </c>
      <c r="BD3759">
        <v>1</v>
      </c>
    </row>
    <row r="3760" spans="1:56" x14ac:dyDescent="0.25">
      <c r="A3760">
        <v>16124</v>
      </c>
      <c r="B3760" s="1" t="s">
        <v>3548</v>
      </c>
      <c r="C3760" s="1" t="s">
        <v>55</v>
      </c>
      <c r="D3760">
        <v>98433145</v>
      </c>
      <c r="E3760">
        <v>4649</v>
      </c>
      <c r="F3760">
        <v>57648479</v>
      </c>
      <c r="G3760">
        <v>600000</v>
      </c>
      <c r="H3760">
        <v>15</v>
      </c>
      <c r="I3760">
        <v>150137</v>
      </c>
      <c r="J3760">
        <v>0</v>
      </c>
      <c r="K3760">
        <v>0</v>
      </c>
      <c r="L3760">
        <v>48605</v>
      </c>
      <c r="M3760" s="1" t="s">
        <v>3549</v>
      </c>
      <c r="N3760">
        <v>28534679</v>
      </c>
      <c r="O3760">
        <v>12</v>
      </c>
      <c r="P3760">
        <v>31537473</v>
      </c>
      <c r="Q3760">
        <v>71682889</v>
      </c>
      <c r="R3760">
        <v>0</v>
      </c>
      <c r="S3760">
        <v>1501</v>
      </c>
      <c r="T3760">
        <v>-241573</v>
      </c>
      <c r="U3760">
        <v>103220362</v>
      </c>
      <c r="V3760">
        <v>0</v>
      </c>
      <c r="W3760">
        <v>103220362</v>
      </c>
      <c r="X3760">
        <v>84</v>
      </c>
      <c r="Y3760">
        <v>152960124</v>
      </c>
      <c r="Z3760">
        <v>152960124</v>
      </c>
      <c r="AA3760">
        <v>0</v>
      </c>
      <c r="AB3760" s="1" t="s">
        <v>48</v>
      </c>
      <c r="AC3760">
        <v>1</v>
      </c>
      <c r="AD3760">
        <v>1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1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5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2016</v>
      </c>
      <c r="BD3760">
        <v>1</v>
      </c>
    </row>
    <row r="3761" spans="1:56" x14ac:dyDescent="0.25">
      <c r="A3761">
        <v>16124</v>
      </c>
      <c r="B3761" s="1" t="s">
        <v>3548</v>
      </c>
      <c r="C3761" s="1" t="s">
        <v>3548</v>
      </c>
      <c r="D3761">
        <v>76623253</v>
      </c>
      <c r="E3761">
        <v>4649</v>
      </c>
      <c r="F3761">
        <v>57648479</v>
      </c>
      <c r="G3761">
        <v>57648479</v>
      </c>
      <c r="H3761">
        <v>15</v>
      </c>
      <c r="I3761">
        <v>150137</v>
      </c>
      <c r="J3761">
        <v>0</v>
      </c>
      <c r="K3761">
        <v>0</v>
      </c>
      <c r="L3761">
        <v>7227178</v>
      </c>
      <c r="M3761" s="1" t="s">
        <v>3550</v>
      </c>
      <c r="N3761">
        <v>29682480</v>
      </c>
      <c r="O3761">
        <v>12</v>
      </c>
      <c r="P3761">
        <v>19857427</v>
      </c>
      <c r="Q3761">
        <v>61082480</v>
      </c>
      <c r="R3761">
        <v>0</v>
      </c>
      <c r="S3761">
        <v>1501</v>
      </c>
      <c r="T3761">
        <v>-8341170</v>
      </c>
      <c r="U3761">
        <v>80939907</v>
      </c>
      <c r="V3761">
        <v>0</v>
      </c>
      <c r="W3761">
        <v>80939907</v>
      </c>
      <c r="X3761">
        <v>80</v>
      </c>
      <c r="Y3761">
        <v>161780358</v>
      </c>
      <c r="Z3761">
        <v>161780358</v>
      </c>
      <c r="AA3761">
        <v>0</v>
      </c>
      <c r="AB3761" s="1" t="s">
        <v>178</v>
      </c>
      <c r="AC3761">
        <v>2</v>
      </c>
      <c r="AD3761">
        <v>1</v>
      </c>
      <c r="AE3761">
        <v>0</v>
      </c>
      <c r="AF3761">
        <v>1</v>
      </c>
      <c r="AG3761">
        <v>0</v>
      </c>
      <c r="AH3761">
        <v>0</v>
      </c>
      <c r="AI3761">
        <v>0</v>
      </c>
      <c r="AJ3761">
        <v>0</v>
      </c>
      <c r="AK3761">
        <v>1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156926947.25999999</v>
      </c>
      <c r="AS3761">
        <v>0</v>
      </c>
      <c r="AT3761">
        <v>0</v>
      </c>
      <c r="AU3761">
        <v>0</v>
      </c>
      <c r="AV3761">
        <v>0</v>
      </c>
      <c r="AW3761">
        <v>4853410.74</v>
      </c>
      <c r="AX3761">
        <v>0</v>
      </c>
      <c r="AY3761">
        <v>0</v>
      </c>
      <c r="AZ3761">
        <v>161780358</v>
      </c>
      <c r="BA3761">
        <v>161780358</v>
      </c>
      <c r="BB3761">
        <v>0</v>
      </c>
      <c r="BC3761">
        <v>2017</v>
      </c>
      <c r="BD3761">
        <v>1</v>
      </c>
    </row>
    <row r="3762" spans="1:56" x14ac:dyDescent="0.25">
      <c r="A3762">
        <v>16124</v>
      </c>
      <c r="B3762" s="1" t="s">
        <v>3548</v>
      </c>
      <c r="C3762" s="1" t="s">
        <v>3548</v>
      </c>
      <c r="D3762">
        <v>79072921</v>
      </c>
      <c r="E3762">
        <v>4649</v>
      </c>
      <c r="F3762">
        <v>0</v>
      </c>
      <c r="G3762">
        <v>0</v>
      </c>
      <c r="H3762">
        <v>15</v>
      </c>
      <c r="I3762">
        <v>150137</v>
      </c>
      <c r="J3762">
        <v>0</v>
      </c>
      <c r="K3762">
        <v>0</v>
      </c>
      <c r="L3762">
        <v>7552426</v>
      </c>
      <c r="M3762" s="1" t="s">
        <v>3550</v>
      </c>
      <c r="N3762">
        <v>21604389</v>
      </c>
      <c r="O3762">
        <v>12</v>
      </c>
      <c r="P3762">
        <v>25404935</v>
      </c>
      <c r="Q3762">
        <v>60532502</v>
      </c>
      <c r="R3762">
        <v>0</v>
      </c>
      <c r="S3762">
        <v>1501</v>
      </c>
      <c r="T3762">
        <v>-71349</v>
      </c>
      <c r="U3762">
        <v>85937437</v>
      </c>
      <c r="V3762">
        <v>0</v>
      </c>
      <c r="W3762">
        <v>85937437</v>
      </c>
      <c r="X3762">
        <v>80</v>
      </c>
      <c r="Y3762">
        <v>133193219</v>
      </c>
      <c r="Z3762">
        <v>133193219</v>
      </c>
      <c r="AA3762">
        <v>0</v>
      </c>
      <c r="AB3762" s="1" t="s">
        <v>180</v>
      </c>
      <c r="AC3762">
        <v>2</v>
      </c>
      <c r="AD3762">
        <v>1</v>
      </c>
      <c r="AE3762">
        <v>0</v>
      </c>
      <c r="AF3762">
        <v>1</v>
      </c>
      <c r="AG3762">
        <v>0</v>
      </c>
      <c r="AH3762">
        <v>0</v>
      </c>
      <c r="AI3762">
        <v>0</v>
      </c>
      <c r="AJ3762">
        <v>0</v>
      </c>
      <c r="AK3762">
        <v>1</v>
      </c>
      <c r="AL3762">
        <v>0</v>
      </c>
      <c r="AM3762">
        <v>0</v>
      </c>
      <c r="AN3762">
        <v>0</v>
      </c>
      <c r="AO3762">
        <v>0</v>
      </c>
      <c r="AP3762">
        <v>1</v>
      </c>
      <c r="AQ3762">
        <v>0</v>
      </c>
      <c r="AR3762">
        <v>129197422.43000001</v>
      </c>
      <c r="AS3762">
        <v>0</v>
      </c>
      <c r="AT3762">
        <v>0</v>
      </c>
      <c r="AU3762">
        <v>0</v>
      </c>
      <c r="AV3762">
        <v>0</v>
      </c>
      <c r="AW3762">
        <v>3995796.57</v>
      </c>
      <c r="AX3762">
        <v>0</v>
      </c>
      <c r="AY3762">
        <v>0</v>
      </c>
      <c r="AZ3762">
        <v>133193219</v>
      </c>
      <c r="BA3762">
        <v>133193219</v>
      </c>
      <c r="BB3762">
        <v>0</v>
      </c>
      <c r="BC3762">
        <v>2018</v>
      </c>
      <c r="BD3762">
        <v>1</v>
      </c>
    </row>
    <row r="3763" spans="1:56" x14ac:dyDescent="0.25">
      <c r="A3763">
        <v>16124</v>
      </c>
      <c r="B3763" s="1" t="s">
        <v>3548</v>
      </c>
      <c r="C3763" s="1" t="s">
        <v>55</v>
      </c>
      <c r="D3763">
        <v>82875726</v>
      </c>
      <c r="E3763">
        <v>4649</v>
      </c>
      <c r="F3763">
        <v>57648478</v>
      </c>
      <c r="G3763">
        <v>57648478</v>
      </c>
      <c r="H3763">
        <v>15</v>
      </c>
      <c r="I3763">
        <v>150137</v>
      </c>
      <c r="L3763">
        <v>2556</v>
      </c>
      <c r="M3763" s="1" t="s">
        <v>3550</v>
      </c>
      <c r="N3763">
        <v>24863208</v>
      </c>
      <c r="O3763">
        <v>12</v>
      </c>
      <c r="P3763">
        <v>35279109</v>
      </c>
      <c r="Q3763">
        <v>56486871</v>
      </c>
      <c r="R3763">
        <v>0</v>
      </c>
      <c r="S3763">
        <v>1501</v>
      </c>
      <c r="T3763">
        <v>215596</v>
      </c>
      <c r="U3763">
        <v>91765980</v>
      </c>
      <c r="V3763">
        <v>0</v>
      </c>
      <c r="W3763">
        <v>91765980</v>
      </c>
      <c r="X3763">
        <v>67</v>
      </c>
      <c r="Y3763">
        <v>162321196</v>
      </c>
      <c r="Z3763">
        <v>162321196</v>
      </c>
      <c r="AA3763">
        <v>0</v>
      </c>
      <c r="AB3763" s="1" t="s">
        <v>48</v>
      </c>
      <c r="AC3763">
        <v>1</v>
      </c>
      <c r="AD3763">
        <v>1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1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162321196</v>
      </c>
      <c r="AX3763">
        <v>0</v>
      </c>
      <c r="AY3763">
        <v>0</v>
      </c>
      <c r="AZ3763">
        <v>162321196</v>
      </c>
      <c r="BA3763">
        <v>162321196</v>
      </c>
      <c r="BB3763">
        <v>0</v>
      </c>
      <c r="BC3763">
        <v>2019</v>
      </c>
      <c r="BD3763">
        <v>1</v>
      </c>
    </row>
    <row r="3764" spans="1:56" x14ac:dyDescent="0.25">
      <c r="A3764">
        <v>16124</v>
      </c>
      <c r="B3764" s="1" t="s">
        <v>3548</v>
      </c>
      <c r="C3764" s="1" t="s">
        <v>94</v>
      </c>
      <c r="D3764">
        <v>24338500</v>
      </c>
      <c r="E3764">
        <v>4649</v>
      </c>
      <c r="F3764">
        <v>7968950</v>
      </c>
      <c r="G3764">
        <v>7968950</v>
      </c>
      <c r="H3764">
        <v>15</v>
      </c>
      <c r="I3764">
        <v>150137</v>
      </c>
      <c r="J3764">
        <v>0</v>
      </c>
      <c r="K3764">
        <v>0</v>
      </c>
      <c r="L3764">
        <v>776508</v>
      </c>
      <c r="M3764" s="1" t="s">
        <v>3550</v>
      </c>
      <c r="N3764">
        <v>6853463</v>
      </c>
      <c r="O3764">
        <v>12</v>
      </c>
      <c r="P3764">
        <v>13007547</v>
      </c>
      <c r="Q3764">
        <v>16660665</v>
      </c>
      <c r="R3764">
        <v>0</v>
      </c>
      <c r="S3764">
        <v>1501</v>
      </c>
      <c r="T3764">
        <v>1335483</v>
      </c>
      <c r="U3764">
        <v>47518803</v>
      </c>
      <c r="V3764">
        <v>17850591</v>
      </c>
      <c r="W3764">
        <v>47518803</v>
      </c>
      <c r="X3764">
        <v>42</v>
      </c>
      <c r="Y3764">
        <v>207773548</v>
      </c>
      <c r="Z3764">
        <v>48913628</v>
      </c>
      <c r="AA3764">
        <v>0</v>
      </c>
      <c r="AB3764" s="1" t="s">
        <v>48</v>
      </c>
      <c r="AC3764">
        <v>1</v>
      </c>
      <c r="AD3764">
        <v>1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1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207773548</v>
      </c>
      <c r="AX3764">
        <v>0</v>
      </c>
      <c r="AY3764">
        <v>0</v>
      </c>
      <c r="AZ3764">
        <v>207773548</v>
      </c>
      <c r="BA3764">
        <v>207773548</v>
      </c>
      <c r="BB3764">
        <v>0</v>
      </c>
      <c r="BC3764">
        <v>2020</v>
      </c>
    </row>
    <row r="3765" spans="1:56" x14ac:dyDescent="0.25">
      <c r="A3765">
        <v>16129</v>
      </c>
      <c r="B3765" s="1" t="s">
        <v>55</v>
      </c>
      <c r="C3765" s="1" t="s">
        <v>55</v>
      </c>
      <c r="D3765">
        <v>304514455</v>
      </c>
      <c r="F3765">
        <v>64335349</v>
      </c>
      <c r="G3765">
        <v>64335349</v>
      </c>
      <c r="H3765">
        <v>13</v>
      </c>
      <c r="I3765">
        <v>130101</v>
      </c>
      <c r="J3765">
        <v>0</v>
      </c>
      <c r="L3765">
        <v>114499195</v>
      </c>
      <c r="M3765" s="1" t="s">
        <v>55</v>
      </c>
      <c r="N3765">
        <v>67807074</v>
      </c>
      <c r="P3765">
        <v>94001292</v>
      </c>
      <c r="Q3765">
        <v>153948191</v>
      </c>
      <c r="R3765">
        <v>0</v>
      </c>
      <c r="S3765">
        <v>1301</v>
      </c>
      <c r="T3765">
        <v>25458771</v>
      </c>
      <c r="U3765">
        <v>470741406</v>
      </c>
      <c r="V3765">
        <v>222791923</v>
      </c>
      <c r="W3765">
        <v>470741406</v>
      </c>
      <c r="X3765">
        <v>373</v>
      </c>
      <c r="Y3765">
        <v>384579108</v>
      </c>
      <c r="Z3765">
        <v>384579108</v>
      </c>
      <c r="AA3765">
        <v>0</v>
      </c>
      <c r="AB3765" s="1" t="s">
        <v>49</v>
      </c>
      <c r="AC3765">
        <v>2</v>
      </c>
      <c r="AD3765">
        <v>1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1</v>
      </c>
      <c r="AL3765">
        <v>1</v>
      </c>
      <c r="AM3765">
        <v>0</v>
      </c>
      <c r="AN3765">
        <v>0</v>
      </c>
      <c r="AO3765">
        <v>0</v>
      </c>
      <c r="AP3765">
        <v>0</v>
      </c>
      <c r="AR3765">
        <v>0</v>
      </c>
      <c r="BC3765">
        <v>2015</v>
      </c>
      <c r="BD3765">
        <v>1</v>
      </c>
    </row>
    <row r="3766" spans="1:56" x14ac:dyDescent="0.25">
      <c r="A3766">
        <v>16129</v>
      </c>
      <c r="B3766" s="1" t="s">
        <v>708</v>
      </c>
      <c r="C3766" s="1" t="s">
        <v>55</v>
      </c>
      <c r="D3766">
        <v>197587066</v>
      </c>
      <c r="E3766">
        <v>4510</v>
      </c>
      <c r="F3766">
        <v>64358164</v>
      </c>
      <c r="G3766">
        <v>350000</v>
      </c>
      <c r="H3766">
        <v>13</v>
      </c>
      <c r="I3766">
        <v>130101</v>
      </c>
      <c r="J3766">
        <v>0</v>
      </c>
      <c r="K3766">
        <v>0</v>
      </c>
      <c r="L3766">
        <v>1354897</v>
      </c>
      <c r="M3766" s="1" t="s">
        <v>918</v>
      </c>
      <c r="N3766">
        <v>55015912</v>
      </c>
      <c r="O3766">
        <v>12</v>
      </c>
      <c r="P3766">
        <v>139403204</v>
      </c>
      <c r="Q3766">
        <v>152200400</v>
      </c>
      <c r="R3766">
        <v>0</v>
      </c>
      <c r="S3766">
        <v>1301</v>
      </c>
      <c r="T3766">
        <v>17270961</v>
      </c>
      <c r="U3766">
        <v>353061519</v>
      </c>
      <c r="V3766">
        <v>61457915</v>
      </c>
      <c r="W3766">
        <v>353061519</v>
      </c>
      <c r="X3766">
        <v>429</v>
      </c>
      <c r="Y3766">
        <v>297847169</v>
      </c>
      <c r="Z3766">
        <v>297847169</v>
      </c>
      <c r="AA3766">
        <v>0</v>
      </c>
      <c r="AB3766" s="1" t="s">
        <v>49</v>
      </c>
      <c r="AC3766">
        <v>2</v>
      </c>
      <c r="AD3766">
        <v>1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1</v>
      </c>
      <c r="AL3766">
        <v>1</v>
      </c>
      <c r="AM3766">
        <v>0</v>
      </c>
      <c r="AN3766">
        <v>0</v>
      </c>
      <c r="AO3766">
        <v>0</v>
      </c>
      <c r="AP3766">
        <v>1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10</v>
      </c>
      <c r="AX3766">
        <v>90</v>
      </c>
      <c r="AY3766">
        <v>0</v>
      </c>
      <c r="AZ3766">
        <v>0</v>
      </c>
      <c r="BA3766">
        <v>0</v>
      </c>
      <c r="BB3766">
        <v>0</v>
      </c>
      <c r="BC3766">
        <v>2016</v>
      </c>
      <c r="BD3766">
        <v>1</v>
      </c>
    </row>
    <row r="3767" spans="1:56" x14ac:dyDescent="0.25">
      <c r="A3767">
        <v>16129</v>
      </c>
      <c r="B3767" s="1" t="s">
        <v>708</v>
      </c>
      <c r="C3767" s="1" t="s">
        <v>708</v>
      </c>
      <c r="D3767">
        <v>107651038</v>
      </c>
      <c r="E3767">
        <v>4510</v>
      </c>
      <c r="F3767">
        <v>64358164</v>
      </c>
      <c r="G3767">
        <v>64358164</v>
      </c>
      <c r="H3767">
        <v>13</v>
      </c>
      <c r="I3767">
        <v>130101</v>
      </c>
      <c r="J3767">
        <v>0</v>
      </c>
      <c r="K3767">
        <v>0</v>
      </c>
      <c r="L3767">
        <v>26541903</v>
      </c>
      <c r="M3767" s="1" t="s">
        <v>918</v>
      </c>
      <c r="N3767">
        <v>20501882</v>
      </c>
      <c r="O3767">
        <v>12</v>
      </c>
      <c r="P3767">
        <v>85518799</v>
      </c>
      <c r="Q3767">
        <v>160629821</v>
      </c>
      <c r="R3767">
        <v>0</v>
      </c>
      <c r="S3767">
        <v>1301</v>
      </c>
      <c r="T3767">
        <v>6729948</v>
      </c>
      <c r="U3767">
        <v>284735970</v>
      </c>
      <c r="V3767">
        <v>38587350</v>
      </c>
      <c r="W3767">
        <v>284735970</v>
      </c>
      <c r="X3767">
        <v>218</v>
      </c>
      <c r="Y3767">
        <v>141955778</v>
      </c>
      <c r="Z3767">
        <v>141955778</v>
      </c>
      <c r="AA3767">
        <v>0</v>
      </c>
      <c r="AB3767" s="1" t="s">
        <v>211</v>
      </c>
      <c r="AC3767">
        <v>2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1</v>
      </c>
      <c r="AL3767">
        <v>1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14195577.800000001</v>
      </c>
      <c r="AX3767">
        <v>127760200.2</v>
      </c>
      <c r="AY3767">
        <v>0</v>
      </c>
      <c r="AZ3767">
        <v>141955778</v>
      </c>
      <c r="BA3767">
        <v>141955778</v>
      </c>
      <c r="BB3767">
        <v>0</v>
      </c>
      <c r="BC3767">
        <v>2017</v>
      </c>
      <c r="BD3767">
        <v>1</v>
      </c>
    </row>
    <row r="3768" spans="1:56" x14ac:dyDescent="0.25">
      <c r="A3768">
        <v>16129</v>
      </c>
      <c r="B3768" s="1" t="s">
        <v>708</v>
      </c>
      <c r="C3768" s="1" t="s">
        <v>708</v>
      </c>
      <c r="D3768">
        <v>130396800</v>
      </c>
      <c r="E3768">
        <v>4510</v>
      </c>
      <c r="F3768">
        <v>64358164</v>
      </c>
      <c r="G3768">
        <v>64358164</v>
      </c>
      <c r="H3768">
        <v>13</v>
      </c>
      <c r="I3768">
        <v>130101</v>
      </c>
      <c r="J3768">
        <v>0</v>
      </c>
      <c r="K3768">
        <v>0</v>
      </c>
      <c r="L3768">
        <v>18180404</v>
      </c>
      <c r="M3768" s="1" t="s">
        <v>918</v>
      </c>
      <c r="N3768">
        <v>21961874</v>
      </c>
      <c r="O3768">
        <v>12</v>
      </c>
      <c r="P3768">
        <v>100830673</v>
      </c>
      <c r="Q3768">
        <v>168760362</v>
      </c>
      <c r="R3768">
        <v>0</v>
      </c>
      <c r="S3768">
        <v>1301</v>
      </c>
      <c r="T3768">
        <v>9435714</v>
      </c>
      <c r="U3768">
        <v>309964345</v>
      </c>
      <c r="V3768">
        <v>40373310</v>
      </c>
      <c r="W3768">
        <v>309964345</v>
      </c>
      <c r="X3768">
        <v>218</v>
      </c>
      <c r="Y3768">
        <v>105379280</v>
      </c>
      <c r="Z3768">
        <v>105379280</v>
      </c>
      <c r="AA3768">
        <v>0</v>
      </c>
      <c r="AB3768" s="1" t="s">
        <v>571</v>
      </c>
      <c r="AC3768">
        <v>1</v>
      </c>
      <c r="AD3768">
        <v>1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1</v>
      </c>
      <c r="AL3768">
        <v>0</v>
      </c>
      <c r="AM3768">
        <v>0</v>
      </c>
      <c r="AN3768">
        <v>0</v>
      </c>
      <c r="AO3768">
        <v>0</v>
      </c>
      <c r="AP3768">
        <v>1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10537928</v>
      </c>
      <c r="AX3768">
        <v>94841352</v>
      </c>
      <c r="AY3768">
        <v>0</v>
      </c>
      <c r="AZ3768">
        <v>105379280</v>
      </c>
      <c r="BA3768">
        <v>105379280</v>
      </c>
      <c r="BB3768">
        <v>0</v>
      </c>
      <c r="BC3768">
        <v>2018</v>
      </c>
      <c r="BD3768">
        <v>1</v>
      </c>
    </row>
    <row r="3769" spans="1:56" x14ac:dyDescent="0.25">
      <c r="A3769">
        <v>16129</v>
      </c>
      <c r="B3769" s="1" t="s">
        <v>3551</v>
      </c>
      <c r="C3769" s="1" t="s">
        <v>55</v>
      </c>
      <c r="D3769">
        <v>146755289</v>
      </c>
      <c r="E3769">
        <v>4510</v>
      </c>
      <c r="F3769">
        <v>64358164</v>
      </c>
      <c r="G3769">
        <v>64358164</v>
      </c>
      <c r="H3769">
        <v>13</v>
      </c>
      <c r="I3769">
        <v>130101</v>
      </c>
      <c r="J3769">
        <v>0</v>
      </c>
      <c r="K3769">
        <v>0</v>
      </c>
      <c r="L3769">
        <v>126659</v>
      </c>
      <c r="M3769" s="1" t="s">
        <v>3552</v>
      </c>
      <c r="N3769">
        <v>25776542</v>
      </c>
      <c r="O3769">
        <v>12</v>
      </c>
      <c r="P3769">
        <v>97146273</v>
      </c>
      <c r="Q3769">
        <v>174520836</v>
      </c>
      <c r="R3769">
        <v>0</v>
      </c>
      <c r="S3769">
        <v>1301</v>
      </c>
      <c r="T3769">
        <v>1280306</v>
      </c>
      <c r="U3769">
        <v>321948940</v>
      </c>
      <c r="V3769">
        <v>50281831</v>
      </c>
      <c r="W3769">
        <v>321948940</v>
      </c>
      <c r="X3769">
        <v>271</v>
      </c>
      <c r="Y3769">
        <v>128368052</v>
      </c>
      <c r="Z3769">
        <v>128368052</v>
      </c>
      <c r="AA3769">
        <v>0</v>
      </c>
      <c r="AB3769" s="1" t="s">
        <v>49</v>
      </c>
      <c r="AC3769">
        <v>1</v>
      </c>
      <c r="AD3769">
        <v>1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1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12836805</v>
      </c>
      <c r="AX3769">
        <v>115531247</v>
      </c>
      <c r="AY3769">
        <v>0</v>
      </c>
      <c r="AZ3769">
        <v>128368052</v>
      </c>
      <c r="BA3769">
        <v>128368052</v>
      </c>
      <c r="BB3769">
        <v>0</v>
      </c>
      <c r="BC3769">
        <v>2019</v>
      </c>
      <c r="BD3769">
        <v>1</v>
      </c>
    </row>
    <row r="3770" spans="1:56" x14ac:dyDescent="0.25">
      <c r="A3770">
        <v>16129</v>
      </c>
      <c r="B3770" s="1" t="s">
        <v>3553</v>
      </c>
      <c r="C3770" s="1" t="s">
        <v>87</v>
      </c>
      <c r="D3770">
        <v>1560076</v>
      </c>
      <c r="E3770">
        <v>4510</v>
      </c>
      <c r="F3770">
        <v>257624</v>
      </c>
      <c r="G3770">
        <v>257624</v>
      </c>
      <c r="H3770">
        <v>13</v>
      </c>
      <c r="I3770">
        <v>130101</v>
      </c>
      <c r="J3770">
        <v>200000</v>
      </c>
      <c r="K3770">
        <v>200000</v>
      </c>
      <c r="L3770">
        <v>40875</v>
      </c>
      <c r="M3770" s="1" t="s">
        <v>3552</v>
      </c>
      <c r="N3770">
        <v>2052335</v>
      </c>
      <c r="O3770">
        <v>12</v>
      </c>
      <c r="P3770">
        <v>777490</v>
      </c>
      <c r="Q3770">
        <v>3396840</v>
      </c>
      <c r="R3770">
        <v>0</v>
      </c>
      <c r="S3770">
        <v>1301</v>
      </c>
      <c r="T3770">
        <v>16504</v>
      </c>
      <c r="U3770">
        <v>5654310</v>
      </c>
      <c r="V3770">
        <v>1479980</v>
      </c>
      <c r="W3770">
        <v>5654310</v>
      </c>
      <c r="X3770">
        <v>288</v>
      </c>
      <c r="Y3770">
        <v>158780069</v>
      </c>
      <c r="Z3770">
        <v>16900225</v>
      </c>
      <c r="AA3770">
        <v>0</v>
      </c>
      <c r="AB3770" s="1" t="s">
        <v>48</v>
      </c>
      <c r="AC3770">
        <v>1</v>
      </c>
      <c r="AD3770">
        <v>1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1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158780069</v>
      </c>
      <c r="AX3770">
        <v>0</v>
      </c>
      <c r="AY3770">
        <v>0</v>
      </c>
      <c r="AZ3770">
        <v>158780069</v>
      </c>
      <c r="BA3770">
        <v>158780069</v>
      </c>
      <c r="BB3770">
        <v>0</v>
      </c>
      <c r="BC3770">
        <v>2020</v>
      </c>
    </row>
    <row r="3771" spans="1:56" x14ac:dyDescent="0.25">
      <c r="A3771">
        <v>16138</v>
      </c>
      <c r="B3771" s="1" t="s">
        <v>55</v>
      </c>
      <c r="C3771" s="1" t="s">
        <v>55</v>
      </c>
      <c r="D3771">
        <v>4474719</v>
      </c>
      <c r="F3771">
        <v>400000</v>
      </c>
      <c r="G3771">
        <v>400000</v>
      </c>
      <c r="H3771">
        <v>15</v>
      </c>
      <c r="I3771">
        <v>150199</v>
      </c>
      <c r="J3771">
        <v>3342023</v>
      </c>
      <c r="L3771">
        <v>0</v>
      </c>
      <c r="M3771" s="1" t="s">
        <v>55</v>
      </c>
      <c r="N3771">
        <v>7152749</v>
      </c>
      <c r="P3771">
        <v>1598997</v>
      </c>
      <c r="Q3771">
        <v>3210183</v>
      </c>
      <c r="R3771">
        <v>0</v>
      </c>
      <c r="S3771">
        <v>1501</v>
      </c>
      <c r="T3771">
        <v>2274539</v>
      </c>
      <c r="U3771">
        <v>4833759</v>
      </c>
      <c r="V3771">
        <v>24579</v>
      </c>
      <c r="W3771">
        <v>4833759</v>
      </c>
      <c r="X3771">
        <v>23</v>
      </c>
      <c r="Y3771">
        <v>12203178</v>
      </c>
      <c r="Z3771">
        <v>12203178</v>
      </c>
      <c r="AA3771">
        <v>0</v>
      </c>
      <c r="AB3771" s="1" t="s">
        <v>48</v>
      </c>
      <c r="AC3771">
        <v>1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1</v>
      </c>
      <c r="AL3771">
        <v>0</v>
      </c>
      <c r="AM3771">
        <v>0</v>
      </c>
      <c r="AN3771">
        <v>0</v>
      </c>
      <c r="AO3771">
        <v>0</v>
      </c>
      <c r="AP3771">
        <v>1</v>
      </c>
      <c r="AR3771">
        <v>0</v>
      </c>
      <c r="BC3771">
        <v>2015</v>
      </c>
      <c r="BD3771">
        <v>1</v>
      </c>
    </row>
    <row r="3772" spans="1:56" x14ac:dyDescent="0.25">
      <c r="A3772">
        <v>16138</v>
      </c>
      <c r="B3772" s="1" t="s">
        <v>3554</v>
      </c>
      <c r="C3772" s="1" t="s">
        <v>55</v>
      </c>
      <c r="D3772">
        <v>3526150</v>
      </c>
      <c r="E3772">
        <v>4753</v>
      </c>
      <c r="F3772">
        <v>400000</v>
      </c>
      <c r="G3772">
        <v>400000</v>
      </c>
      <c r="H3772">
        <v>15</v>
      </c>
      <c r="I3772">
        <v>150199</v>
      </c>
      <c r="J3772">
        <v>0</v>
      </c>
      <c r="K3772">
        <v>807340</v>
      </c>
      <c r="L3772">
        <v>0</v>
      </c>
      <c r="M3772" s="1" t="s">
        <v>3555</v>
      </c>
      <c r="N3772">
        <v>5970616</v>
      </c>
      <c r="O3772">
        <v>12</v>
      </c>
      <c r="P3772">
        <v>781173</v>
      </c>
      <c r="Q3772">
        <v>3176381</v>
      </c>
      <c r="R3772">
        <v>0</v>
      </c>
      <c r="S3772">
        <v>1501</v>
      </c>
      <c r="T3772">
        <v>280</v>
      </c>
      <c r="U3772">
        <v>3957554</v>
      </c>
      <c r="V3772">
        <v>0</v>
      </c>
      <c r="W3772">
        <v>3957554</v>
      </c>
      <c r="X3772">
        <v>21</v>
      </c>
      <c r="Y3772">
        <v>8479527</v>
      </c>
      <c r="Z3772">
        <v>8479527</v>
      </c>
      <c r="AA3772">
        <v>0</v>
      </c>
      <c r="AB3772" s="1" t="s">
        <v>48</v>
      </c>
      <c r="AC3772">
        <v>1</v>
      </c>
      <c r="AD3772">
        <v>1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1</v>
      </c>
      <c r="AL3772">
        <v>0</v>
      </c>
      <c r="AM3772">
        <v>0</v>
      </c>
      <c r="AN3772">
        <v>0</v>
      </c>
      <c r="AO3772">
        <v>0</v>
      </c>
      <c r="AP3772">
        <v>1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8479527</v>
      </c>
      <c r="AX3772">
        <v>0</v>
      </c>
      <c r="AY3772">
        <v>0</v>
      </c>
      <c r="AZ3772">
        <v>8479527</v>
      </c>
      <c r="BA3772">
        <v>8479527</v>
      </c>
      <c r="BB3772">
        <v>0</v>
      </c>
      <c r="BC3772">
        <v>2019</v>
      </c>
      <c r="BD3772">
        <v>0</v>
      </c>
    </row>
    <row r="3773" spans="1:56" x14ac:dyDescent="0.25">
      <c r="A3773">
        <v>16144</v>
      </c>
      <c r="B3773" s="1" t="s">
        <v>55</v>
      </c>
      <c r="C3773" s="1" t="s">
        <v>55</v>
      </c>
      <c r="D3773">
        <v>7929799</v>
      </c>
      <c r="F3773">
        <v>1494</v>
      </c>
      <c r="G3773">
        <v>1494</v>
      </c>
      <c r="H3773">
        <v>15</v>
      </c>
      <c r="I3773">
        <v>150199</v>
      </c>
      <c r="J3773">
        <v>0</v>
      </c>
      <c r="L3773">
        <v>0</v>
      </c>
      <c r="M3773" s="1" t="s">
        <v>55</v>
      </c>
      <c r="N3773">
        <v>17610107</v>
      </c>
      <c r="P3773">
        <v>1033842</v>
      </c>
      <c r="Q3773">
        <v>36168479</v>
      </c>
      <c r="R3773">
        <v>0</v>
      </c>
      <c r="S3773">
        <v>1501</v>
      </c>
      <c r="T3773">
        <v>6457328</v>
      </c>
      <c r="U3773">
        <v>37202321</v>
      </c>
      <c r="V3773">
        <v>0</v>
      </c>
      <c r="W3773">
        <v>37202321</v>
      </c>
      <c r="X3773">
        <v>20</v>
      </c>
      <c r="Y3773">
        <v>22745545</v>
      </c>
      <c r="Z3773">
        <v>22745545</v>
      </c>
      <c r="AA3773">
        <v>0</v>
      </c>
      <c r="AB3773" s="1" t="s">
        <v>49</v>
      </c>
      <c r="AC3773">
        <v>1</v>
      </c>
      <c r="AD3773">
        <v>1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1</v>
      </c>
      <c r="AM3773">
        <v>0</v>
      </c>
      <c r="AN3773">
        <v>0</v>
      </c>
      <c r="AO3773">
        <v>0</v>
      </c>
      <c r="AP3773">
        <v>0</v>
      </c>
      <c r="AR3773">
        <v>0</v>
      </c>
      <c r="BC3773">
        <v>2015</v>
      </c>
      <c r="BD3773">
        <v>1</v>
      </c>
    </row>
    <row r="3774" spans="1:56" x14ac:dyDescent="0.25">
      <c r="A3774">
        <v>16144</v>
      </c>
      <c r="B3774" s="1" t="s">
        <v>3556</v>
      </c>
      <c r="C3774" s="1" t="s">
        <v>55</v>
      </c>
      <c r="D3774">
        <v>7352445</v>
      </c>
      <c r="E3774">
        <v>4649</v>
      </c>
      <c r="F3774">
        <v>1494</v>
      </c>
      <c r="G3774">
        <v>1000000</v>
      </c>
      <c r="H3774">
        <v>15</v>
      </c>
      <c r="I3774">
        <v>150199</v>
      </c>
      <c r="J3774">
        <v>0</v>
      </c>
      <c r="K3774">
        <v>0</v>
      </c>
      <c r="L3774">
        <v>664936</v>
      </c>
      <c r="M3774" s="1" t="s">
        <v>3557</v>
      </c>
      <c r="N3774">
        <v>17653865</v>
      </c>
      <c r="O3774">
        <v>12</v>
      </c>
      <c r="P3774">
        <v>379895</v>
      </c>
      <c r="Q3774">
        <v>40343988</v>
      </c>
      <c r="R3774">
        <v>0</v>
      </c>
      <c r="S3774">
        <v>1501</v>
      </c>
      <c r="T3774">
        <v>8438449</v>
      </c>
      <c r="U3774">
        <v>40723883</v>
      </c>
      <c r="V3774">
        <v>0</v>
      </c>
      <c r="W3774">
        <v>40723883</v>
      </c>
      <c r="X3774">
        <v>20</v>
      </c>
      <c r="Y3774">
        <v>29684155</v>
      </c>
      <c r="Z3774">
        <v>29684155</v>
      </c>
      <c r="AA3774">
        <v>0</v>
      </c>
      <c r="AB3774" s="1" t="s">
        <v>49</v>
      </c>
      <c r="AC3774">
        <v>1</v>
      </c>
      <c r="AD3774">
        <v>1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1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100</v>
      </c>
      <c r="AY3774">
        <v>0</v>
      </c>
      <c r="AZ3774">
        <v>0</v>
      </c>
      <c r="BA3774">
        <v>0</v>
      </c>
      <c r="BB3774">
        <v>0</v>
      </c>
      <c r="BC3774">
        <v>2016</v>
      </c>
      <c r="BD3774">
        <v>0</v>
      </c>
    </row>
    <row r="3775" spans="1:56" x14ac:dyDescent="0.25">
      <c r="A3775">
        <v>16150</v>
      </c>
      <c r="B3775" s="1" t="s">
        <v>55</v>
      </c>
      <c r="C3775" s="1" t="s">
        <v>55</v>
      </c>
      <c r="D3775">
        <v>18676857</v>
      </c>
      <c r="F3775">
        <v>6000000</v>
      </c>
      <c r="G3775">
        <v>6000000</v>
      </c>
      <c r="H3775">
        <v>8</v>
      </c>
      <c r="I3775">
        <v>80901</v>
      </c>
      <c r="J3775">
        <v>0</v>
      </c>
      <c r="L3775">
        <v>135011</v>
      </c>
      <c r="M3775" s="1" t="s">
        <v>55</v>
      </c>
      <c r="N3775">
        <v>442255</v>
      </c>
      <c r="P3775">
        <v>5912235</v>
      </c>
      <c r="Q3775">
        <v>13408658</v>
      </c>
      <c r="R3775">
        <v>0</v>
      </c>
      <c r="S3775">
        <v>809</v>
      </c>
      <c r="T3775">
        <v>3659276</v>
      </c>
      <c r="U3775">
        <v>19320893</v>
      </c>
      <c r="V3775">
        <v>0</v>
      </c>
      <c r="W3775">
        <v>19320893</v>
      </c>
      <c r="X3775">
        <v>14</v>
      </c>
      <c r="Y3775">
        <v>125397988</v>
      </c>
      <c r="Z3775">
        <v>125397988</v>
      </c>
      <c r="AA3775">
        <v>0</v>
      </c>
      <c r="AB3775" s="1" t="s">
        <v>48</v>
      </c>
      <c r="AC3775">
        <v>1</v>
      </c>
      <c r="AD3775">
        <v>1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1</v>
      </c>
      <c r="AL3775">
        <v>0</v>
      </c>
      <c r="AM3775">
        <v>0</v>
      </c>
      <c r="AN3775">
        <v>0</v>
      </c>
      <c r="AO3775">
        <v>0</v>
      </c>
      <c r="AP3775">
        <v>0</v>
      </c>
      <c r="AR3775">
        <v>0</v>
      </c>
      <c r="BC3775">
        <v>2015</v>
      </c>
      <c r="BD3775">
        <v>1</v>
      </c>
    </row>
    <row r="3776" spans="1:56" x14ac:dyDescent="0.25">
      <c r="A3776">
        <v>16150</v>
      </c>
      <c r="B3776" s="1" t="s">
        <v>84</v>
      </c>
      <c r="C3776" s="1" t="s">
        <v>55</v>
      </c>
      <c r="D3776">
        <v>23849152</v>
      </c>
      <c r="E3776">
        <v>4663</v>
      </c>
      <c r="F3776">
        <v>6000000</v>
      </c>
      <c r="G3776">
        <v>5234622</v>
      </c>
      <c r="H3776">
        <v>8</v>
      </c>
      <c r="I3776">
        <v>80901</v>
      </c>
      <c r="J3776">
        <v>0</v>
      </c>
      <c r="K3776">
        <v>0</v>
      </c>
      <c r="L3776">
        <v>309794</v>
      </c>
      <c r="M3776" s="1" t="s">
        <v>116</v>
      </c>
      <c r="N3776">
        <v>7230307</v>
      </c>
      <c r="O3776">
        <v>12</v>
      </c>
      <c r="P3776">
        <v>7233203</v>
      </c>
      <c r="Q3776">
        <v>17387043</v>
      </c>
      <c r="R3776">
        <v>0</v>
      </c>
      <c r="S3776">
        <v>809</v>
      </c>
      <c r="T3776">
        <v>5118620</v>
      </c>
      <c r="U3776">
        <v>24620246</v>
      </c>
      <c r="V3776">
        <v>0</v>
      </c>
      <c r="W3776">
        <v>24620246</v>
      </c>
      <c r="X3776">
        <v>12</v>
      </c>
      <c r="Y3776">
        <v>163763045</v>
      </c>
      <c r="Z3776">
        <v>163763045</v>
      </c>
      <c r="AA3776">
        <v>0</v>
      </c>
      <c r="AB3776" s="1" t="s">
        <v>48</v>
      </c>
      <c r="AC3776">
        <v>1</v>
      </c>
      <c r="AD3776">
        <v>1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1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10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2016</v>
      </c>
      <c r="BD3776">
        <v>1</v>
      </c>
    </row>
    <row r="3777" spans="1:56" x14ac:dyDescent="0.25">
      <c r="A3777">
        <v>16150</v>
      </c>
      <c r="B3777" s="1" t="s">
        <v>84</v>
      </c>
      <c r="C3777" s="1" t="s">
        <v>84</v>
      </c>
      <c r="D3777">
        <v>28436324</v>
      </c>
      <c r="E3777">
        <v>4663</v>
      </c>
      <c r="F3777">
        <v>6000000</v>
      </c>
      <c r="G3777">
        <v>6000000</v>
      </c>
      <c r="H3777">
        <v>8</v>
      </c>
      <c r="I3777">
        <v>80901</v>
      </c>
      <c r="J3777">
        <v>0</v>
      </c>
      <c r="K3777">
        <v>0</v>
      </c>
      <c r="L3777">
        <v>529148</v>
      </c>
      <c r="M3777" s="1" t="s">
        <v>116</v>
      </c>
      <c r="N3777">
        <v>7795522</v>
      </c>
      <c r="O3777">
        <v>12</v>
      </c>
      <c r="P3777">
        <v>7687592</v>
      </c>
      <c r="Q3777">
        <v>21132177</v>
      </c>
      <c r="R3777">
        <v>0</v>
      </c>
      <c r="S3777">
        <v>809</v>
      </c>
      <c r="T3777">
        <v>5399249</v>
      </c>
      <c r="U3777">
        <v>28819769</v>
      </c>
      <c r="V3777">
        <v>0</v>
      </c>
      <c r="W3777">
        <v>28819769</v>
      </c>
      <c r="X3777">
        <v>12</v>
      </c>
      <c r="Y3777">
        <v>178437060</v>
      </c>
      <c r="Z3777">
        <v>178437060</v>
      </c>
      <c r="AA3777">
        <v>0</v>
      </c>
      <c r="AB3777" s="1" t="s">
        <v>80</v>
      </c>
      <c r="AC3777">
        <v>1</v>
      </c>
      <c r="AD3777">
        <v>1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1</v>
      </c>
      <c r="AL3777">
        <v>0</v>
      </c>
      <c r="AM3777">
        <v>0</v>
      </c>
      <c r="AN3777">
        <v>0</v>
      </c>
      <c r="AO3777">
        <v>0</v>
      </c>
      <c r="AP3777">
        <v>1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178437060</v>
      </c>
      <c r="AX3777">
        <v>0</v>
      </c>
      <c r="AY3777">
        <v>0</v>
      </c>
      <c r="AZ3777">
        <v>178437060</v>
      </c>
      <c r="BA3777">
        <v>178437060</v>
      </c>
      <c r="BB3777">
        <v>0</v>
      </c>
      <c r="BC3777">
        <v>2017</v>
      </c>
      <c r="BD3777">
        <v>1</v>
      </c>
    </row>
    <row r="3778" spans="1:56" x14ac:dyDescent="0.25">
      <c r="A3778">
        <v>16150</v>
      </c>
      <c r="B3778" s="1" t="s">
        <v>84</v>
      </c>
      <c r="C3778" s="1" t="s">
        <v>84</v>
      </c>
      <c r="D3778">
        <v>31194956</v>
      </c>
      <c r="E3778">
        <v>4663</v>
      </c>
      <c r="F3778">
        <v>0</v>
      </c>
      <c r="G3778">
        <v>0</v>
      </c>
      <c r="H3778">
        <v>8</v>
      </c>
      <c r="I3778">
        <v>80901</v>
      </c>
      <c r="J3778">
        <v>0</v>
      </c>
      <c r="K3778">
        <v>0</v>
      </c>
      <c r="L3778">
        <v>312458</v>
      </c>
      <c r="M3778" s="1" t="s">
        <v>116</v>
      </c>
      <c r="N3778">
        <v>9269755</v>
      </c>
      <c r="O3778">
        <v>12</v>
      </c>
      <c r="P3778">
        <v>5418431</v>
      </c>
      <c r="Q3778">
        <v>25982309</v>
      </c>
      <c r="R3778">
        <v>0</v>
      </c>
      <c r="S3778">
        <v>809</v>
      </c>
      <c r="T3778">
        <v>6760891</v>
      </c>
      <c r="U3778">
        <v>31400740</v>
      </c>
      <c r="V3778">
        <v>0</v>
      </c>
      <c r="W3778">
        <v>31400740</v>
      </c>
      <c r="X3778">
        <v>19</v>
      </c>
      <c r="Y3778">
        <v>188656308</v>
      </c>
      <c r="Z3778">
        <v>188656308</v>
      </c>
      <c r="AA3778">
        <v>0</v>
      </c>
      <c r="AB3778" s="1" t="s">
        <v>81</v>
      </c>
      <c r="AC3778">
        <v>1</v>
      </c>
      <c r="AD3778">
        <v>1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1</v>
      </c>
      <c r="AL3778">
        <v>0</v>
      </c>
      <c r="AM3778">
        <v>0</v>
      </c>
      <c r="AN3778">
        <v>0</v>
      </c>
      <c r="AO3778">
        <v>0</v>
      </c>
      <c r="AP3778">
        <v>1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188656308</v>
      </c>
      <c r="AX3778">
        <v>0</v>
      </c>
      <c r="AY3778">
        <v>0</v>
      </c>
      <c r="AZ3778">
        <v>188656308</v>
      </c>
      <c r="BA3778">
        <v>188656308</v>
      </c>
      <c r="BB3778">
        <v>0</v>
      </c>
      <c r="BC3778">
        <v>2018</v>
      </c>
      <c r="BD3778">
        <v>1</v>
      </c>
    </row>
    <row r="3779" spans="1:56" x14ac:dyDescent="0.25">
      <c r="A3779">
        <v>16150</v>
      </c>
      <c r="B3779" s="1" t="s">
        <v>124</v>
      </c>
      <c r="C3779" s="1" t="s">
        <v>55</v>
      </c>
      <c r="D3779">
        <v>34026678</v>
      </c>
      <c r="E3779">
        <v>4663</v>
      </c>
      <c r="F3779">
        <v>6000000</v>
      </c>
      <c r="G3779">
        <v>6000000</v>
      </c>
      <c r="H3779">
        <v>8</v>
      </c>
      <c r="I3779">
        <v>80901</v>
      </c>
      <c r="J3779">
        <v>0</v>
      </c>
      <c r="K3779">
        <v>0</v>
      </c>
      <c r="L3779">
        <v>0</v>
      </c>
      <c r="M3779" s="1" t="s">
        <v>116</v>
      </c>
      <c r="N3779">
        <v>7127691</v>
      </c>
      <c r="O3779">
        <v>12</v>
      </c>
      <c r="P3779">
        <v>5157975</v>
      </c>
      <c r="Q3779">
        <v>29278384</v>
      </c>
      <c r="R3779">
        <v>0</v>
      </c>
      <c r="S3779">
        <v>809</v>
      </c>
      <c r="T3779">
        <v>26649</v>
      </c>
      <c r="U3779">
        <v>34436359</v>
      </c>
      <c r="V3779">
        <v>0</v>
      </c>
      <c r="W3779">
        <v>34436359</v>
      </c>
      <c r="X3779">
        <v>19</v>
      </c>
      <c r="Y3779">
        <v>188287510</v>
      </c>
      <c r="Z3779">
        <v>188287510</v>
      </c>
      <c r="AA3779">
        <v>0</v>
      </c>
      <c r="AB3779" s="1" t="s">
        <v>48</v>
      </c>
      <c r="AC3779">
        <v>1</v>
      </c>
      <c r="AD3779">
        <v>1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1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188287510</v>
      </c>
      <c r="AX3779">
        <v>0</v>
      </c>
      <c r="AY3779">
        <v>0</v>
      </c>
      <c r="AZ3779">
        <v>188287510</v>
      </c>
      <c r="BA3779">
        <v>188287510</v>
      </c>
      <c r="BB3779">
        <v>0</v>
      </c>
      <c r="BC3779">
        <v>2019</v>
      </c>
      <c r="BD3779">
        <v>1</v>
      </c>
    </row>
    <row r="3780" spans="1:56" x14ac:dyDescent="0.25">
      <c r="A3780">
        <v>16150</v>
      </c>
      <c r="B3780" s="1" t="s">
        <v>3558</v>
      </c>
      <c r="C3780" s="1" t="s">
        <v>2415</v>
      </c>
      <c r="D3780">
        <v>9684104</v>
      </c>
      <c r="E3780">
        <v>4663</v>
      </c>
      <c r="F3780">
        <v>2400000</v>
      </c>
      <c r="G3780">
        <v>2400000</v>
      </c>
      <c r="H3780">
        <v>8</v>
      </c>
      <c r="I3780">
        <v>80901</v>
      </c>
      <c r="J3780">
        <v>0</v>
      </c>
      <c r="K3780">
        <v>0</v>
      </c>
      <c r="L3780">
        <v>245908</v>
      </c>
      <c r="M3780" s="1" t="s">
        <v>119</v>
      </c>
      <c r="N3780">
        <v>4281942</v>
      </c>
      <c r="O3780">
        <v>12</v>
      </c>
      <c r="P3780">
        <v>458499</v>
      </c>
      <c r="Q3780">
        <v>5149508</v>
      </c>
      <c r="R3780">
        <v>0</v>
      </c>
      <c r="S3780">
        <v>809</v>
      </c>
      <c r="T3780">
        <v>2117691</v>
      </c>
      <c r="U3780">
        <v>13578693</v>
      </c>
      <c r="V3780">
        <v>7970686</v>
      </c>
      <c r="W3780">
        <v>13578693</v>
      </c>
      <c r="X3780">
        <v>18</v>
      </c>
      <c r="Y3780">
        <v>155514696</v>
      </c>
      <c r="Z3780">
        <v>42347703</v>
      </c>
      <c r="AA3780">
        <v>0</v>
      </c>
      <c r="AB3780" s="1" t="s">
        <v>48</v>
      </c>
      <c r="AC3780">
        <v>1</v>
      </c>
      <c r="AD3780">
        <v>1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1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155514696</v>
      </c>
      <c r="AX3780">
        <v>0</v>
      </c>
      <c r="AY3780">
        <v>0</v>
      </c>
      <c r="AZ3780">
        <v>155514696</v>
      </c>
      <c r="BA3780">
        <v>155514696</v>
      </c>
      <c r="BB3780">
        <v>0</v>
      </c>
      <c r="BC3780">
        <v>2020</v>
      </c>
    </row>
    <row r="3781" spans="1:56" x14ac:dyDescent="0.25">
      <c r="A3781">
        <v>16153</v>
      </c>
      <c r="B3781" s="1" t="s">
        <v>55</v>
      </c>
      <c r="C3781" s="1" t="s">
        <v>55</v>
      </c>
      <c r="D3781">
        <v>44526907</v>
      </c>
      <c r="F3781">
        <v>10000000</v>
      </c>
      <c r="G3781">
        <v>10000000</v>
      </c>
      <c r="H3781">
        <v>10</v>
      </c>
      <c r="I3781">
        <v>100101</v>
      </c>
      <c r="J3781">
        <v>5</v>
      </c>
      <c r="L3781">
        <v>4492109</v>
      </c>
      <c r="M3781" s="1" t="s">
        <v>55</v>
      </c>
      <c r="N3781">
        <v>18332650</v>
      </c>
      <c r="P3781">
        <v>38768968</v>
      </c>
      <c r="Q3781">
        <v>12606011</v>
      </c>
      <c r="R3781">
        <v>1723186</v>
      </c>
      <c r="S3781">
        <v>1001</v>
      </c>
      <c r="T3781">
        <v>5184681</v>
      </c>
      <c r="U3781">
        <v>66826890</v>
      </c>
      <c r="V3781">
        <v>15451911</v>
      </c>
      <c r="W3781">
        <v>66826890</v>
      </c>
      <c r="X3781">
        <v>170</v>
      </c>
      <c r="Y3781">
        <v>91108945</v>
      </c>
      <c r="Z3781">
        <v>89385759</v>
      </c>
      <c r="AA3781">
        <v>0</v>
      </c>
      <c r="AB3781" s="1" t="s">
        <v>48</v>
      </c>
      <c r="AC3781">
        <v>4</v>
      </c>
      <c r="AD3781">
        <v>1</v>
      </c>
      <c r="AE3781">
        <v>0</v>
      </c>
      <c r="AF3781">
        <v>0</v>
      </c>
      <c r="AG3781">
        <v>1</v>
      </c>
      <c r="AH3781">
        <v>0</v>
      </c>
      <c r="AI3781">
        <v>1</v>
      </c>
      <c r="AJ3781">
        <v>0</v>
      </c>
      <c r="AK3781">
        <v>1</v>
      </c>
      <c r="AL3781">
        <v>0</v>
      </c>
      <c r="AM3781">
        <v>1</v>
      </c>
      <c r="AN3781">
        <v>0</v>
      </c>
      <c r="AO3781">
        <v>0</v>
      </c>
      <c r="AP3781">
        <v>1</v>
      </c>
      <c r="AR3781">
        <v>0</v>
      </c>
      <c r="BC3781">
        <v>2015</v>
      </c>
      <c r="BD3781">
        <v>1</v>
      </c>
    </row>
    <row r="3782" spans="1:56" x14ac:dyDescent="0.25">
      <c r="A3782">
        <v>16153</v>
      </c>
      <c r="B3782" s="1" t="s">
        <v>3559</v>
      </c>
      <c r="C3782" s="1" t="s">
        <v>55</v>
      </c>
      <c r="D3782">
        <v>57505045</v>
      </c>
      <c r="E3782">
        <v>4540</v>
      </c>
      <c r="F3782">
        <v>13000000</v>
      </c>
      <c r="G3782">
        <v>500000</v>
      </c>
      <c r="H3782">
        <v>10</v>
      </c>
      <c r="I3782">
        <v>100101</v>
      </c>
      <c r="J3782">
        <v>0</v>
      </c>
      <c r="K3782">
        <v>0</v>
      </c>
      <c r="L3782">
        <v>3322066</v>
      </c>
      <c r="M3782" s="1" t="s">
        <v>1485</v>
      </c>
      <c r="N3782">
        <v>21943544</v>
      </c>
      <c r="O3782">
        <v>12</v>
      </c>
      <c r="P3782">
        <v>48456532</v>
      </c>
      <c r="Q3782">
        <v>18068559</v>
      </c>
      <c r="R3782">
        <v>1403848</v>
      </c>
      <c r="S3782">
        <v>1001</v>
      </c>
      <c r="T3782">
        <v>5662452</v>
      </c>
      <c r="U3782">
        <v>80572690</v>
      </c>
      <c r="V3782">
        <v>14047599</v>
      </c>
      <c r="W3782">
        <v>80572690</v>
      </c>
      <c r="X3782">
        <v>205</v>
      </c>
      <c r="Y3782">
        <v>110707850</v>
      </c>
      <c r="Z3782">
        <v>109304002</v>
      </c>
      <c r="AA3782">
        <v>0</v>
      </c>
      <c r="AB3782" s="1" t="s">
        <v>45</v>
      </c>
      <c r="AC3782">
        <v>5</v>
      </c>
      <c r="AD3782">
        <v>1</v>
      </c>
      <c r="AE3782">
        <v>0</v>
      </c>
      <c r="AF3782">
        <v>0</v>
      </c>
      <c r="AG3782">
        <v>1</v>
      </c>
      <c r="AH3782">
        <v>1</v>
      </c>
      <c r="AI3782">
        <v>1</v>
      </c>
      <c r="AJ3782">
        <v>0</v>
      </c>
      <c r="AK3782">
        <v>1</v>
      </c>
      <c r="AL3782">
        <v>0</v>
      </c>
      <c r="AM3782">
        <v>1</v>
      </c>
      <c r="AN3782">
        <v>0</v>
      </c>
      <c r="AO3782">
        <v>0</v>
      </c>
      <c r="AP3782">
        <v>1</v>
      </c>
      <c r="AQ3782">
        <v>0</v>
      </c>
      <c r="AR3782">
        <v>0</v>
      </c>
      <c r="AS3782">
        <v>5</v>
      </c>
      <c r="AT3782">
        <v>80</v>
      </c>
      <c r="AU3782">
        <v>1</v>
      </c>
      <c r="AV3782">
        <v>0</v>
      </c>
      <c r="AW3782">
        <v>54</v>
      </c>
      <c r="AX3782">
        <v>0</v>
      </c>
      <c r="AY3782">
        <v>40</v>
      </c>
      <c r="AZ3782">
        <v>0</v>
      </c>
      <c r="BA3782">
        <v>0</v>
      </c>
      <c r="BB3782">
        <v>0</v>
      </c>
      <c r="BC3782">
        <v>2016</v>
      </c>
      <c r="BD3782">
        <v>1</v>
      </c>
    </row>
    <row r="3783" spans="1:56" x14ac:dyDescent="0.25">
      <c r="A3783">
        <v>16153</v>
      </c>
      <c r="B3783" s="1" t="s">
        <v>3559</v>
      </c>
      <c r="C3783" s="1" t="s">
        <v>3559</v>
      </c>
      <c r="D3783">
        <v>71091037</v>
      </c>
      <c r="E3783">
        <v>4540</v>
      </c>
      <c r="F3783">
        <v>15000000</v>
      </c>
      <c r="G3783">
        <v>15000000</v>
      </c>
      <c r="H3783">
        <v>10</v>
      </c>
      <c r="I3783">
        <v>100101</v>
      </c>
      <c r="J3783">
        <v>0</v>
      </c>
      <c r="K3783">
        <v>0</v>
      </c>
      <c r="L3783">
        <v>3166133</v>
      </c>
      <c r="M3783" s="1" t="s">
        <v>1485</v>
      </c>
      <c r="N3783">
        <v>26432354</v>
      </c>
      <c r="O3783">
        <v>12</v>
      </c>
      <c r="P3783">
        <v>69663797</v>
      </c>
      <c r="Q3783">
        <v>21524087</v>
      </c>
      <c r="R3783">
        <v>1510241</v>
      </c>
      <c r="S3783">
        <v>1001</v>
      </c>
      <c r="T3783">
        <v>4912753</v>
      </c>
      <c r="U3783">
        <v>101424065</v>
      </c>
      <c r="V3783">
        <v>10236181</v>
      </c>
      <c r="W3783">
        <v>101424065</v>
      </c>
      <c r="X3783">
        <v>239</v>
      </c>
      <c r="Y3783">
        <v>127699933</v>
      </c>
      <c r="Z3783">
        <v>126189692</v>
      </c>
      <c r="AA3783">
        <v>0</v>
      </c>
      <c r="AB3783" s="1" t="s">
        <v>80</v>
      </c>
      <c r="AC3783">
        <v>4</v>
      </c>
      <c r="AD3783">
        <v>1</v>
      </c>
      <c r="AE3783">
        <v>0</v>
      </c>
      <c r="AF3783">
        <v>0</v>
      </c>
      <c r="AG3783">
        <v>1</v>
      </c>
      <c r="AH3783">
        <v>0</v>
      </c>
      <c r="AI3783">
        <v>1</v>
      </c>
      <c r="AJ3783">
        <v>0</v>
      </c>
      <c r="AK3783">
        <v>1</v>
      </c>
      <c r="AL3783">
        <v>0</v>
      </c>
      <c r="AM3783">
        <v>1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5047587.68</v>
      </c>
      <c r="AT3783">
        <v>0</v>
      </c>
      <c r="AU3783">
        <v>1261896.92</v>
      </c>
      <c r="AV3783">
        <v>0</v>
      </c>
      <c r="AW3783">
        <v>64356742.920000002</v>
      </c>
      <c r="AX3783">
        <v>0</v>
      </c>
      <c r="AY3783">
        <v>55523464.479999997</v>
      </c>
      <c r="AZ3783">
        <v>127699933</v>
      </c>
      <c r="BA3783">
        <v>127699933</v>
      </c>
      <c r="BB3783">
        <v>0</v>
      </c>
      <c r="BC3783">
        <v>2017</v>
      </c>
      <c r="BD3783">
        <v>1</v>
      </c>
    </row>
    <row r="3784" spans="1:56" x14ac:dyDescent="0.25">
      <c r="A3784">
        <v>16153</v>
      </c>
      <c r="B3784" s="1" t="s">
        <v>3560</v>
      </c>
      <c r="C3784" s="1" t="s">
        <v>3560</v>
      </c>
      <c r="D3784">
        <v>96317116</v>
      </c>
      <c r="E3784">
        <v>4540</v>
      </c>
      <c r="F3784">
        <v>0</v>
      </c>
      <c r="G3784">
        <v>0</v>
      </c>
      <c r="H3784">
        <v>10</v>
      </c>
      <c r="I3784">
        <v>100101</v>
      </c>
      <c r="J3784">
        <v>0</v>
      </c>
      <c r="K3784">
        <v>0</v>
      </c>
      <c r="L3784">
        <v>5185204</v>
      </c>
      <c r="M3784" s="1" t="s">
        <v>1944</v>
      </c>
      <c r="N3784">
        <v>47438192</v>
      </c>
      <c r="O3784">
        <v>12</v>
      </c>
      <c r="P3784">
        <v>93401605</v>
      </c>
      <c r="Q3784">
        <v>22388862</v>
      </c>
      <c r="R3784">
        <v>0</v>
      </c>
      <c r="S3784">
        <v>1001</v>
      </c>
      <c r="T3784">
        <v>4762467</v>
      </c>
      <c r="U3784">
        <v>127791405</v>
      </c>
      <c r="V3784">
        <v>12000938</v>
      </c>
      <c r="W3784">
        <v>127791405</v>
      </c>
      <c r="X3784">
        <v>160</v>
      </c>
      <c r="Y3784">
        <v>136818801</v>
      </c>
      <c r="Z3784">
        <v>136818801</v>
      </c>
      <c r="AA3784">
        <v>0</v>
      </c>
      <c r="AB3784" s="1" t="s">
        <v>81</v>
      </c>
      <c r="AC3784">
        <v>4</v>
      </c>
      <c r="AD3784">
        <v>0</v>
      </c>
      <c r="AE3784">
        <v>1</v>
      </c>
      <c r="AF3784">
        <v>0</v>
      </c>
      <c r="AG3784">
        <v>0</v>
      </c>
      <c r="AH3784">
        <v>1</v>
      </c>
      <c r="AI3784">
        <v>0</v>
      </c>
      <c r="AJ3784">
        <v>0</v>
      </c>
      <c r="AK3784">
        <v>1</v>
      </c>
      <c r="AL3784">
        <v>0</v>
      </c>
      <c r="AM3784">
        <v>1</v>
      </c>
      <c r="AN3784">
        <v>0</v>
      </c>
      <c r="AO3784">
        <v>0</v>
      </c>
      <c r="AP3784">
        <v>1</v>
      </c>
      <c r="AQ3784">
        <v>12313692.09</v>
      </c>
      <c r="AR3784">
        <v>0</v>
      </c>
      <c r="AS3784">
        <v>0</v>
      </c>
      <c r="AT3784">
        <v>1368188.01</v>
      </c>
      <c r="AU3784">
        <v>0</v>
      </c>
      <c r="AV3784">
        <v>0</v>
      </c>
      <c r="AW3784">
        <v>95773160.699999988</v>
      </c>
      <c r="AX3784">
        <v>0</v>
      </c>
      <c r="AY3784">
        <v>27363760.200000003</v>
      </c>
      <c r="AZ3784">
        <v>136818801</v>
      </c>
      <c r="BA3784">
        <v>136818801</v>
      </c>
      <c r="BB3784">
        <v>0</v>
      </c>
      <c r="BC3784">
        <v>2018</v>
      </c>
      <c r="BD3784">
        <v>1</v>
      </c>
    </row>
    <row r="3785" spans="1:56" x14ac:dyDescent="0.25">
      <c r="A3785">
        <v>16153</v>
      </c>
      <c r="B3785" s="1" t="s">
        <v>3561</v>
      </c>
      <c r="C3785" s="1" t="s">
        <v>55</v>
      </c>
      <c r="D3785">
        <v>91644920</v>
      </c>
      <c r="E3785">
        <v>4540</v>
      </c>
      <c r="F3785">
        <v>15000000</v>
      </c>
      <c r="G3785">
        <v>15000000</v>
      </c>
      <c r="H3785">
        <v>10</v>
      </c>
      <c r="I3785">
        <v>100101</v>
      </c>
      <c r="J3785">
        <v>0</v>
      </c>
      <c r="K3785">
        <v>0</v>
      </c>
      <c r="L3785">
        <v>0</v>
      </c>
      <c r="M3785" s="1" t="s">
        <v>3562</v>
      </c>
      <c r="N3785">
        <v>39410437</v>
      </c>
      <c r="O3785">
        <v>12</v>
      </c>
      <c r="P3785">
        <v>110318687</v>
      </c>
      <c r="Q3785">
        <v>24696555</v>
      </c>
      <c r="R3785">
        <v>1478731</v>
      </c>
      <c r="S3785">
        <v>1001</v>
      </c>
      <c r="T3785">
        <v>1225828</v>
      </c>
      <c r="U3785">
        <v>135230854</v>
      </c>
      <c r="V3785">
        <v>215612</v>
      </c>
      <c r="W3785">
        <v>135230854</v>
      </c>
      <c r="X3785">
        <v>305</v>
      </c>
      <c r="Y3785">
        <v>151839363</v>
      </c>
      <c r="Z3785">
        <v>155748861</v>
      </c>
      <c r="AA3785">
        <v>-5388229</v>
      </c>
      <c r="AB3785" s="1" t="s">
        <v>44</v>
      </c>
      <c r="AC3785">
        <v>4</v>
      </c>
      <c r="AD3785">
        <v>1</v>
      </c>
      <c r="AE3785">
        <v>1</v>
      </c>
      <c r="AF3785">
        <v>0</v>
      </c>
      <c r="AG3785">
        <v>1</v>
      </c>
      <c r="AH3785">
        <v>0</v>
      </c>
      <c r="AI3785">
        <v>0</v>
      </c>
      <c r="AJ3785">
        <v>0</v>
      </c>
      <c r="AK3785">
        <v>1</v>
      </c>
      <c r="AL3785">
        <v>0</v>
      </c>
      <c r="AM3785">
        <v>1</v>
      </c>
      <c r="AN3785">
        <v>0</v>
      </c>
      <c r="AO3785">
        <v>0</v>
      </c>
      <c r="AP3785">
        <v>1</v>
      </c>
      <c r="AQ3785">
        <v>22155144</v>
      </c>
      <c r="AR3785">
        <v>0</v>
      </c>
      <c r="AS3785">
        <v>75367465</v>
      </c>
      <c r="AT3785">
        <v>0</v>
      </c>
      <c r="AU3785">
        <v>0</v>
      </c>
      <c r="AV3785">
        <v>0</v>
      </c>
      <c r="AW3785">
        <v>24568128</v>
      </c>
      <c r="AX3785">
        <v>0</v>
      </c>
      <c r="AY3785">
        <v>33658124</v>
      </c>
      <c r="AZ3785">
        <v>155748861</v>
      </c>
      <c r="BA3785">
        <v>155748861</v>
      </c>
      <c r="BB3785">
        <v>0</v>
      </c>
      <c r="BC3785">
        <v>2019</v>
      </c>
      <c r="BD3785">
        <v>1</v>
      </c>
    </row>
    <row r="3786" spans="1:56" x14ac:dyDescent="0.25">
      <c r="A3786">
        <v>16153</v>
      </c>
      <c r="B3786" s="1" t="s">
        <v>3563</v>
      </c>
      <c r="C3786" s="1" t="s">
        <v>205</v>
      </c>
      <c r="D3786">
        <v>5373525</v>
      </c>
      <c r="E3786">
        <v>4540</v>
      </c>
      <c r="F3786">
        <v>601665</v>
      </c>
      <c r="G3786">
        <v>601665</v>
      </c>
      <c r="H3786">
        <v>10</v>
      </c>
      <c r="I3786">
        <v>100101</v>
      </c>
      <c r="J3786">
        <v>0</v>
      </c>
      <c r="K3786">
        <v>0</v>
      </c>
      <c r="L3786">
        <v>241517</v>
      </c>
      <c r="M3786" s="1" t="s">
        <v>3564</v>
      </c>
      <c r="N3786">
        <v>1500232</v>
      </c>
      <c r="O3786">
        <v>12</v>
      </c>
      <c r="P3786">
        <v>4137344</v>
      </c>
      <c r="Q3786">
        <v>1443026</v>
      </c>
      <c r="R3786">
        <v>0</v>
      </c>
      <c r="S3786">
        <v>1001</v>
      </c>
      <c r="T3786">
        <v>554798</v>
      </c>
      <c r="U3786">
        <v>5580370</v>
      </c>
      <c r="V3786">
        <v>0</v>
      </c>
      <c r="W3786">
        <v>5580370</v>
      </c>
      <c r="X3786">
        <v>284</v>
      </c>
      <c r="Y3786">
        <v>178668152</v>
      </c>
      <c r="Z3786">
        <v>6631524</v>
      </c>
      <c r="AA3786">
        <v>74492</v>
      </c>
      <c r="AB3786" s="1" t="s">
        <v>44</v>
      </c>
      <c r="AC3786">
        <v>5</v>
      </c>
      <c r="AD3786">
        <v>1</v>
      </c>
      <c r="AE3786">
        <v>1</v>
      </c>
      <c r="AF3786">
        <v>0</v>
      </c>
      <c r="AG3786">
        <v>1</v>
      </c>
      <c r="AH3786">
        <v>1</v>
      </c>
      <c r="AI3786">
        <v>0</v>
      </c>
      <c r="AJ3786">
        <v>0</v>
      </c>
      <c r="AK3786">
        <v>1</v>
      </c>
      <c r="AL3786">
        <v>0</v>
      </c>
      <c r="AM3786">
        <v>1</v>
      </c>
      <c r="AN3786">
        <v>0</v>
      </c>
      <c r="AO3786">
        <v>0</v>
      </c>
      <c r="AP3786">
        <v>1</v>
      </c>
      <c r="AQ3786">
        <v>25415394</v>
      </c>
      <c r="AR3786">
        <v>0</v>
      </c>
      <c r="AS3786">
        <v>83773313</v>
      </c>
      <c r="AT3786">
        <v>2684882</v>
      </c>
      <c r="AU3786">
        <v>0</v>
      </c>
      <c r="AV3786">
        <v>0</v>
      </c>
      <c r="AW3786">
        <v>28183463</v>
      </c>
      <c r="AX3786">
        <v>0</v>
      </c>
      <c r="AY3786">
        <v>38611100</v>
      </c>
      <c r="AZ3786">
        <v>178668152</v>
      </c>
      <c r="BA3786">
        <v>178668152</v>
      </c>
      <c r="BB3786">
        <v>0</v>
      </c>
      <c r="BC3786">
        <v>2020</v>
      </c>
    </row>
    <row r="3787" spans="1:56" x14ac:dyDescent="0.25">
      <c r="A3787">
        <v>16154</v>
      </c>
      <c r="B3787" s="1" t="s">
        <v>55</v>
      </c>
      <c r="C3787" s="1" t="s">
        <v>55</v>
      </c>
      <c r="D3787">
        <v>6847781</v>
      </c>
      <c r="F3787">
        <v>500000</v>
      </c>
      <c r="G3787">
        <v>500000</v>
      </c>
      <c r="H3787">
        <v>15</v>
      </c>
      <c r="I3787">
        <v>150199</v>
      </c>
      <c r="J3787">
        <v>0</v>
      </c>
      <c r="L3787">
        <v>1309</v>
      </c>
      <c r="M3787" s="1" t="s">
        <v>55</v>
      </c>
      <c r="N3787">
        <v>4401938</v>
      </c>
      <c r="P3787">
        <v>3112517</v>
      </c>
      <c r="Q3787">
        <v>3742303</v>
      </c>
      <c r="R3787">
        <v>0</v>
      </c>
      <c r="S3787">
        <v>1501</v>
      </c>
      <c r="T3787">
        <v>412405</v>
      </c>
      <c r="U3787">
        <v>6854820</v>
      </c>
      <c r="V3787">
        <v>0</v>
      </c>
      <c r="W3787">
        <v>6854820</v>
      </c>
      <c r="X3787">
        <v>8</v>
      </c>
      <c r="Y3787">
        <v>15066751</v>
      </c>
      <c r="Z3787">
        <v>15066751</v>
      </c>
      <c r="AA3787">
        <v>0</v>
      </c>
      <c r="AB3787" s="1" t="s">
        <v>45</v>
      </c>
      <c r="AC3787">
        <v>1</v>
      </c>
      <c r="AD3787">
        <v>1</v>
      </c>
      <c r="AE3787">
        <v>0</v>
      </c>
      <c r="AF3787">
        <v>0</v>
      </c>
      <c r="AG3787">
        <v>0</v>
      </c>
      <c r="AH3787">
        <v>1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1</v>
      </c>
      <c r="AR3787">
        <v>0</v>
      </c>
      <c r="BC3787">
        <v>2015</v>
      </c>
      <c r="BD3787">
        <v>1</v>
      </c>
    </row>
    <row r="3788" spans="1:56" x14ac:dyDescent="0.25">
      <c r="A3788">
        <v>16154</v>
      </c>
      <c r="B3788" s="1" t="s">
        <v>3565</v>
      </c>
      <c r="C3788" s="1" t="s">
        <v>55</v>
      </c>
      <c r="D3788">
        <v>6847781</v>
      </c>
      <c r="E3788">
        <v>4630</v>
      </c>
      <c r="F3788">
        <v>500000</v>
      </c>
      <c r="G3788">
        <v>500000</v>
      </c>
      <c r="H3788">
        <v>15</v>
      </c>
      <c r="I3788">
        <v>150199</v>
      </c>
      <c r="J3788">
        <v>0</v>
      </c>
      <c r="K3788">
        <v>0</v>
      </c>
      <c r="L3788">
        <v>0</v>
      </c>
      <c r="M3788" s="1" t="s">
        <v>3566</v>
      </c>
      <c r="N3788">
        <v>4401938</v>
      </c>
      <c r="O3788">
        <v>12</v>
      </c>
      <c r="P3788">
        <v>3112517</v>
      </c>
      <c r="Q3788">
        <v>3742303</v>
      </c>
      <c r="R3788">
        <v>0</v>
      </c>
      <c r="S3788">
        <v>1501</v>
      </c>
      <c r="T3788">
        <v>10</v>
      </c>
      <c r="U3788">
        <v>6854820</v>
      </c>
      <c r="V3788">
        <v>0</v>
      </c>
      <c r="W3788">
        <v>6854820</v>
      </c>
      <c r="X3788">
        <v>8</v>
      </c>
      <c r="Y3788">
        <v>15066751</v>
      </c>
      <c r="Z3788">
        <v>15066751</v>
      </c>
      <c r="AA3788">
        <v>0</v>
      </c>
      <c r="AB3788" s="1" t="s">
        <v>56</v>
      </c>
      <c r="AD3788">
        <v>1</v>
      </c>
      <c r="AO3788">
        <v>0</v>
      </c>
      <c r="AP3788">
        <v>1</v>
      </c>
      <c r="BB3788">
        <v>0</v>
      </c>
      <c r="BC3788">
        <v>2019</v>
      </c>
      <c r="BD3788">
        <v>0</v>
      </c>
    </row>
    <row r="3789" spans="1:56" x14ac:dyDescent="0.25">
      <c r="A3789">
        <v>16166</v>
      </c>
      <c r="B3789" s="1" t="s">
        <v>3113</v>
      </c>
      <c r="C3789" s="1" t="s">
        <v>90</v>
      </c>
      <c r="D3789">
        <v>6460417</v>
      </c>
      <c r="E3789">
        <v>4690</v>
      </c>
      <c r="F3789">
        <v>2812987</v>
      </c>
      <c r="G3789">
        <v>2812987</v>
      </c>
      <c r="H3789">
        <v>21</v>
      </c>
      <c r="I3789">
        <v>211101</v>
      </c>
      <c r="J3789">
        <v>0</v>
      </c>
      <c r="K3789">
        <v>0</v>
      </c>
      <c r="L3789">
        <v>333227</v>
      </c>
      <c r="M3789" s="1" t="s">
        <v>484</v>
      </c>
      <c r="N3789">
        <v>1821530</v>
      </c>
      <c r="O3789">
        <v>12</v>
      </c>
      <c r="P3789">
        <v>5956137</v>
      </c>
      <c r="Q3789">
        <v>4366412</v>
      </c>
      <c r="R3789">
        <v>0</v>
      </c>
      <c r="S3789">
        <v>2111</v>
      </c>
      <c r="T3789">
        <v>87683</v>
      </c>
      <c r="U3789">
        <v>19459827</v>
      </c>
      <c r="V3789">
        <v>9137278</v>
      </c>
      <c r="W3789">
        <v>19459827</v>
      </c>
      <c r="X3789">
        <v>7</v>
      </c>
      <c r="Y3789">
        <v>4114794</v>
      </c>
      <c r="Z3789">
        <v>11574250</v>
      </c>
      <c r="AA3789">
        <v>0</v>
      </c>
      <c r="AB3789" s="1" t="s">
        <v>48</v>
      </c>
      <c r="AC3789">
        <v>1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1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4114794</v>
      </c>
      <c r="AX3789">
        <v>0</v>
      </c>
      <c r="AY3789">
        <v>0</v>
      </c>
      <c r="AZ3789">
        <v>4114794</v>
      </c>
      <c r="BA3789">
        <v>4114794</v>
      </c>
      <c r="BB3789">
        <v>0</v>
      </c>
      <c r="BC3789">
        <v>2020</v>
      </c>
    </row>
    <row r="3790" spans="1:56" x14ac:dyDescent="0.25">
      <c r="A3790">
        <v>16175</v>
      </c>
      <c r="B3790" s="1" t="s">
        <v>3567</v>
      </c>
      <c r="C3790" s="1" t="s">
        <v>55</v>
      </c>
      <c r="D3790">
        <v>7479968</v>
      </c>
      <c r="E3790">
        <v>4641</v>
      </c>
      <c r="F3790">
        <v>682541</v>
      </c>
      <c r="G3790">
        <v>682541</v>
      </c>
      <c r="H3790">
        <v>15</v>
      </c>
      <c r="I3790">
        <v>150199</v>
      </c>
      <c r="J3790">
        <v>0</v>
      </c>
      <c r="K3790">
        <v>10</v>
      </c>
      <c r="L3790">
        <v>0</v>
      </c>
      <c r="M3790" s="1" t="s">
        <v>1333</v>
      </c>
      <c r="N3790">
        <v>1017063</v>
      </c>
      <c r="O3790">
        <v>12</v>
      </c>
      <c r="P3790">
        <v>1597402</v>
      </c>
      <c r="Q3790">
        <v>6784795</v>
      </c>
      <c r="R3790">
        <v>0</v>
      </c>
      <c r="S3790">
        <v>1501</v>
      </c>
      <c r="T3790">
        <v>0</v>
      </c>
      <c r="U3790">
        <v>8382197</v>
      </c>
      <c r="V3790">
        <v>0</v>
      </c>
      <c r="W3790">
        <v>8382197</v>
      </c>
      <c r="X3790">
        <v>9</v>
      </c>
      <c r="Y3790">
        <v>6591501</v>
      </c>
      <c r="Z3790">
        <v>6591501</v>
      </c>
      <c r="AA3790">
        <v>0</v>
      </c>
      <c r="AB3790" s="1" t="s">
        <v>48</v>
      </c>
      <c r="AC3790">
        <v>1</v>
      </c>
      <c r="AD3790">
        <v>1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1</v>
      </c>
      <c r="AL3790">
        <v>0</v>
      </c>
      <c r="AM3790">
        <v>0</v>
      </c>
      <c r="AN3790">
        <v>0</v>
      </c>
      <c r="AO3790">
        <v>0</v>
      </c>
      <c r="AP3790">
        <v>1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6591501</v>
      </c>
      <c r="AX3790">
        <v>0</v>
      </c>
      <c r="AY3790">
        <v>0</v>
      </c>
      <c r="AZ3790">
        <v>6591501</v>
      </c>
      <c r="BA3790">
        <v>6591501</v>
      </c>
      <c r="BB3790">
        <v>0</v>
      </c>
      <c r="BC3790">
        <v>2019</v>
      </c>
      <c r="BD3790">
        <v>0</v>
      </c>
    </row>
    <row r="3791" spans="1:56" x14ac:dyDescent="0.25">
      <c r="A3791">
        <v>16176</v>
      </c>
      <c r="B3791" s="1" t="s">
        <v>55</v>
      </c>
      <c r="C3791" s="1" t="s">
        <v>55</v>
      </c>
      <c r="D3791">
        <v>14294162</v>
      </c>
      <c r="F3791">
        <v>3350000</v>
      </c>
      <c r="G3791">
        <v>3350000</v>
      </c>
      <c r="H3791">
        <v>15</v>
      </c>
      <c r="I3791">
        <v>150199</v>
      </c>
      <c r="J3791">
        <v>99736</v>
      </c>
      <c r="L3791">
        <v>1217888</v>
      </c>
      <c r="M3791" s="1" t="s">
        <v>55</v>
      </c>
      <c r="N3791">
        <v>9586254</v>
      </c>
      <c r="P3791">
        <v>7943196</v>
      </c>
      <c r="Q3791">
        <v>11063349</v>
      </c>
      <c r="R3791">
        <v>0</v>
      </c>
      <c r="S3791">
        <v>1501</v>
      </c>
      <c r="T3791">
        <v>319627</v>
      </c>
      <c r="U3791">
        <v>20635683</v>
      </c>
      <c r="V3791">
        <v>1629138</v>
      </c>
      <c r="W3791">
        <v>20635683</v>
      </c>
      <c r="X3791">
        <v>101</v>
      </c>
      <c r="Y3791">
        <v>21990296</v>
      </c>
      <c r="Z3791">
        <v>21990296</v>
      </c>
      <c r="AA3791">
        <v>0</v>
      </c>
      <c r="AB3791" s="1" t="s">
        <v>48</v>
      </c>
      <c r="AC3791">
        <v>7</v>
      </c>
      <c r="AD3791">
        <v>1</v>
      </c>
      <c r="AE3791">
        <v>1</v>
      </c>
      <c r="AF3791">
        <v>0</v>
      </c>
      <c r="AG3791">
        <v>1</v>
      </c>
      <c r="AH3791">
        <v>1</v>
      </c>
      <c r="AI3791">
        <v>1</v>
      </c>
      <c r="AJ3791">
        <v>0</v>
      </c>
      <c r="AK3791">
        <v>1</v>
      </c>
      <c r="AL3791">
        <v>0</v>
      </c>
      <c r="AM3791">
        <v>1</v>
      </c>
      <c r="AN3791">
        <v>0</v>
      </c>
      <c r="AO3791">
        <v>1</v>
      </c>
      <c r="AP3791">
        <v>1</v>
      </c>
      <c r="AR3791">
        <v>0</v>
      </c>
      <c r="BC3791">
        <v>2015</v>
      </c>
      <c r="BD3791">
        <v>1</v>
      </c>
    </row>
    <row r="3792" spans="1:56" x14ac:dyDescent="0.25">
      <c r="A3792">
        <v>16176</v>
      </c>
      <c r="B3792" s="1" t="s">
        <v>3568</v>
      </c>
      <c r="C3792" s="1" t="s">
        <v>55</v>
      </c>
      <c r="D3792">
        <v>12816829</v>
      </c>
      <c r="E3792">
        <v>4761</v>
      </c>
      <c r="F3792">
        <v>3350000</v>
      </c>
      <c r="G3792">
        <v>1100000</v>
      </c>
      <c r="H3792">
        <v>15</v>
      </c>
      <c r="I3792">
        <v>150199</v>
      </c>
      <c r="J3792">
        <v>0</v>
      </c>
      <c r="K3792">
        <v>0</v>
      </c>
      <c r="L3792">
        <v>0</v>
      </c>
      <c r="M3792" s="1" t="s">
        <v>3569</v>
      </c>
      <c r="N3792">
        <v>8533988</v>
      </c>
      <c r="O3792">
        <v>12</v>
      </c>
      <c r="P3792">
        <v>6350963</v>
      </c>
      <c r="Q3792">
        <v>10869340</v>
      </c>
      <c r="R3792">
        <v>0</v>
      </c>
      <c r="S3792">
        <v>1501</v>
      </c>
      <c r="T3792">
        <v>631287</v>
      </c>
      <c r="U3792">
        <v>18384866</v>
      </c>
      <c r="V3792">
        <v>1164563</v>
      </c>
      <c r="W3792">
        <v>18384866</v>
      </c>
      <c r="X3792">
        <v>93</v>
      </c>
      <c r="Y3792">
        <v>18327034</v>
      </c>
      <c r="Z3792">
        <v>18327034</v>
      </c>
      <c r="AA3792">
        <v>0</v>
      </c>
      <c r="AB3792" s="1" t="s">
        <v>48</v>
      </c>
      <c r="AC3792">
        <v>5</v>
      </c>
      <c r="AD3792">
        <v>1</v>
      </c>
      <c r="AE3792">
        <v>1</v>
      </c>
      <c r="AF3792">
        <v>0</v>
      </c>
      <c r="AG3792">
        <v>1</v>
      </c>
      <c r="AH3792">
        <v>0</v>
      </c>
      <c r="AI3792">
        <v>1</v>
      </c>
      <c r="AJ3792">
        <v>0</v>
      </c>
      <c r="AK3792">
        <v>1</v>
      </c>
      <c r="AL3792">
        <v>0</v>
      </c>
      <c r="AM3792">
        <v>1</v>
      </c>
      <c r="AN3792">
        <v>0</v>
      </c>
      <c r="AO3792">
        <v>0</v>
      </c>
      <c r="AP3792">
        <v>0</v>
      </c>
      <c r="AQ3792">
        <v>3</v>
      </c>
      <c r="AR3792">
        <v>0</v>
      </c>
      <c r="AS3792">
        <v>1</v>
      </c>
      <c r="AT3792">
        <v>0</v>
      </c>
      <c r="AU3792">
        <v>20</v>
      </c>
      <c r="AV3792">
        <v>0</v>
      </c>
      <c r="AW3792">
        <v>67</v>
      </c>
      <c r="AX3792">
        <v>0</v>
      </c>
      <c r="AY3792">
        <v>5</v>
      </c>
      <c r="AZ3792">
        <v>0</v>
      </c>
      <c r="BA3792">
        <v>0</v>
      </c>
      <c r="BB3792">
        <v>0</v>
      </c>
      <c r="BC3792">
        <v>2016</v>
      </c>
      <c r="BD3792">
        <v>1</v>
      </c>
    </row>
    <row r="3793" spans="1:56" x14ac:dyDescent="0.25">
      <c r="A3793">
        <v>16176</v>
      </c>
      <c r="B3793" s="1" t="s">
        <v>3568</v>
      </c>
      <c r="C3793" s="1" t="s">
        <v>3568</v>
      </c>
      <c r="D3793">
        <v>10741051</v>
      </c>
      <c r="E3793">
        <v>4761</v>
      </c>
      <c r="F3793">
        <v>3350000</v>
      </c>
      <c r="G3793">
        <v>3350000</v>
      </c>
      <c r="H3793">
        <v>15</v>
      </c>
      <c r="I3793">
        <v>150199</v>
      </c>
      <c r="J3793">
        <v>581506</v>
      </c>
      <c r="K3793">
        <v>581506</v>
      </c>
      <c r="L3793">
        <v>214572</v>
      </c>
      <c r="M3793" s="1" t="s">
        <v>3569</v>
      </c>
      <c r="N3793">
        <v>9820111</v>
      </c>
      <c r="O3793">
        <v>12</v>
      </c>
      <c r="P3793">
        <v>4972927</v>
      </c>
      <c r="Q3793">
        <v>10650296</v>
      </c>
      <c r="R3793">
        <v>0</v>
      </c>
      <c r="S3793">
        <v>1501</v>
      </c>
      <c r="T3793">
        <v>275867</v>
      </c>
      <c r="U3793">
        <v>18396342</v>
      </c>
      <c r="V3793">
        <v>2773119</v>
      </c>
      <c r="W3793">
        <v>18396342</v>
      </c>
      <c r="X3793">
        <v>125</v>
      </c>
      <c r="Y3793">
        <v>18180337</v>
      </c>
      <c r="Z3793">
        <v>18180337</v>
      </c>
      <c r="AA3793">
        <v>0</v>
      </c>
      <c r="AB3793" s="1" t="s">
        <v>80</v>
      </c>
      <c r="AC3793">
        <v>7</v>
      </c>
      <c r="AD3793">
        <v>1</v>
      </c>
      <c r="AE3793">
        <v>1</v>
      </c>
      <c r="AF3793">
        <v>1</v>
      </c>
      <c r="AG3793">
        <v>1</v>
      </c>
      <c r="AH3793">
        <v>1</v>
      </c>
      <c r="AI3793">
        <v>1</v>
      </c>
      <c r="AJ3793">
        <v>0</v>
      </c>
      <c r="AK3793">
        <v>1</v>
      </c>
      <c r="AL3793">
        <v>0</v>
      </c>
      <c r="AM3793">
        <v>1</v>
      </c>
      <c r="AN3793">
        <v>0</v>
      </c>
      <c r="AO3793">
        <v>0</v>
      </c>
      <c r="AP3793">
        <v>0</v>
      </c>
      <c r="AQ3793">
        <v>545410.11</v>
      </c>
      <c r="AR3793">
        <v>363606.74</v>
      </c>
      <c r="AS3793">
        <v>181803.37</v>
      </c>
      <c r="AT3793">
        <v>363606.74</v>
      </c>
      <c r="AU3793">
        <v>3636067.4000000004</v>
      </c>
      <c r="AV3793">
        <v>0</v>
      </c>
      <c r="AW3793">
        <v>12180825.790000001</v>
      </c>
      <c r="AX3793">
        <v>0</v>
      </c>
      <c r="AY3793">
        <v>909016.85</v>
      </c>
      <c r="AZ3793">
        <v>18180337</v>
      </c>
      <c r="BA3793">
        <v>18180337</v>
      </c>
      <c r="BB3793">
        <v>0</v>
      </c>
      <c r="BC3793">
        <v>2017</v>
      </c>
      <c r="BD3793">
        <v>1</v>
      </c>
    </row>
    <row r="3794" spans="1:56" x14ac:dyDescent="0.25">
      <c r="A3794">
        <v>16176</v>
      </c>
      <c r="B3794" s="1" t="s">
        <v>3570</v>
      </c>
      <c r="C3794" s="1" t="s">
        <v>55</v>
      </c>
      <c r="D3794">
        <v>12945961</v>
      </c>
      <c r="E3794">
        <v>4690</v>
      </c>
      <c r="F3794">
        <v>3350000</v>
      </c>
      <c r="G3794">
        <v>3350000</v>
      </c>
      <c r="H3794">
        <v>15</v>
      </c>
      <c r="I3794">
        <v>150199</v>
      </c>
      <c r="J3794">
        <v>0</v>
      </c>
      <c r="K3794">
        <v>148439</v>
      </c>
      <c r="L3794">
        <v>0</v>
      </c>
      <c r="M3794" s="1" t="s">
        <v>3571</v>
      </c>
      <c r="N3794">
        <v>12485421</v>
      </c>
      <c r="O3794">
        <v>12</v>
      </c>
      <c r="P3794">
        <v>9927680</v>
      </c>
      <c r="Q3794">
        <v>9380146</v>
      </c>
      <c r="R3794">
        <v>0</v>
      </c>
      <c r="S3794">
        <v>1501</v>
      </c>
      <c r="T3794">
        <v>6990</v>
      </c>
      <c r="U3794">
        <v>20511091</v>
      </c>
      <c r="V3794">
        <v>1203265</v>
      </c>
      <c r="W3794">
        <v>20511091</v>
      </c>
      <c r="X3794">
        <v>128</v>
      </c>
      <c r="Y3794">
        <v>24219463</v>
      </c>
      <c r="Z3794">
        <v>24219463</v>
      </c>
      <c r="AA3794">
        <v>0</v>
      </c>
      <c r="AB3794" s="1" t="s">
        <v>48</v>
      </c>
      <c r="AC3794">
        <v>1</v>
      </c>
      <c r="AD3794">
        <v>1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1</v>
      </c>
      <c r="AL3794">
        <v>0</v>
      </c>
      <c r="AM3794">
        <v>0</v>
      </c>
      <c r="AN3794">
        <v>0</v>
      </c>
      <c r="AO3794">
        <v>0</v>
      </c>
      <c r="AP3794">
        <v>1</v>
      </c>
      <c r="AQ3794">
        <v>968779</v>
      </c>
      <c r="AR3794">
        <v>0</v>
      </c>
      <c r="AS3794">
        <v>0</v>
      </c>
      <c r="AT3794">
        <v>1453168</v>
      </c>
      <c r="AU3794">
        <v>4843892</v>
      </c>
      <c r="AV3794">
        <v>0</v>
      </c>
      <c r="AW3794">
        <v>13320705</v>
      </c>
      <c r="AX3794">
        <v>0</v>
      </c>
      <c r="AY3794">
        <v>3632919</v>
      </c>
      <c r="AZ3794">
        <v>24219463</v>
      </c>
      <c r="BA3794">
        <v>24219463</v>
      </c>
      <c r="BB3794">
        <v>0</v>
      </c>
      <c r="BC3794">
        <v>2019</v>
      </c>
      <c r="BD3794">
        <v>0</v>
      </c>
    </row>
    <row r="3795" spans="1:56" x14ac:dyDescent="0.25">
      <c r="A3795">
        <v>16178</v>
      </c>
      <c r="B3795" s="1" t="s">
        <v>3572</v>
      </c>
      <c r="C3795" s="1" t="s">
        <v>55</v>
      </c>
      <c r="D3795">
        <v>2647728</v>
      </c>
      <c r="E3795">
        <v>4730</v>
      </c>
      <c r="F3795">
        <v>648125</v>
      </c>
      <c r="G3795">
        <v>648125</v>
      </c>
      <c r="H3795">
        <v>15</v>
      </c>
      <c r="I3795">
        <v>150199</v>
      </c>
      <c r="J3795">
        <v>0</v>
      </c>
      <c r="K3795">
        <v>0</v>
      </c>
      <c r="L3795">
        <v>0</v>
      </c>
      <c r="M3795" s="1" t="s">
        <v>2128</v>
      </c>
      <c r="N3795">
        <v>2175086</v>
      </c>
      <c r="O3795">
        <v>12</v>
      </c>
      <c r="P3795">
        <v>552575</v>
      </c>
      <c r="Q3795">
        <v>2429339</v>
      </c>
      <c r="R3795">
        <v>21634</v>
      </c>
      <c r="S3795">
        <v>1501</v>
      </c>
      <c r="T3795">
        <v>91084</v>
      </c>
      <c r="U3795">
        <v>3700101</v>
      </c>
      <c r="V3795">
        <v>718187</v>
      </c>
      <c r="W3795">
        <v>3700101</v>
      </c>
      <c r="X3795">
        <v>15</v>
      </c>
      <c r="Y3795">
        <v>11810814</v>
      </c>
      <c r="Z3795">
        <v>11789180</v>
      </c>
      <c r="AA3795">
        <v>0</v>
      </c>
      <c r="AB3795" s="1" t="s">
        <v>47</v>
      </c>
      <c r="AC3795">
        <v>1</v>
      </c>
      <c r="AD3795">
        <v>1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1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11789180</v>
      </c>
      <c r="AW3795">
        <v>0</v>
      </c>
      <c r="AX3795">
        <v>0</v>
      </c>
      <c r="AY3795">
        <v>0</v>
      </c>
      <c r="AZ3795">
        <v>11789180</v>
      </c>
      <c r="BA3795">
        <v>11789180</v>
      </c>
      <c r="BB3795">
        <v>0</v>
      </c>
      <c r="BC3795">
        <v>2019</v>
      </c>
      <c r="BD3795">
        <v>0</v>
      </c>
    </row>
    <row r="3796" spans="1:56" x14ac:dyDescent="0.25">
      <c r="A3796">
        <v>16183</v>
      </c>
      <c r="B3796" s="1" t="s">
        <v>55</v>
      </c>
      <c r="C3796" s="1" t="s">
        <v>55</v>
      </c>
      <c r="D3796">
        <v>20694540</v>
      </c>
      <c r="F3796">
        <v>7100000</v>
      </c>
      <c r="G3796">
        <v>200</v>
      </c>
      <c r="H3796">
        <v>15</v>
      </c>
      <c r="I3796">
        <v>150199</v>
      </c>
      <c r="J3796">
        <v>0</v>
      </c>
      <c r="L3796">
        <v>4759021</v>
      </c>
      <c r="M3796" s="1" t="s">
        <v>55</v>
      </c>
      <c r="N3796">
        <v>10536688</v>
      </c>
      <c r="P3796">
        <v>18380043</v>
      </c>
      <c r="Q3796">
        <v>6045195</v>
      </c>
      <c r="R3796">
        <v>0</v>
      </c>
      <c r="S3796">
        <v>1501</v>
      </c>
      <c r="T3796">
        <v>1985488</v>
      </c>
      <c r="U3796">
        <v>24425238</v>
      </c>
      <c r="V3796">
        <v>0</v>
      </c>
      <c r="W3796">
        <v>24425238</v>
      </c>
      <c r="X3796">
        <v>65</v>
      </c>
      <c r="Y3796">
        <v>47665133</v>
      </c>
      <c r="Z3796">
        <v>47665133</v>
      </c>
      <c r="AA3796">
        <v>0</v>
      </c>
      <c r="AB3796" s="1" t="s">
        <v>48</v>
      </c>
      <c r="AC3796">
        <v>2</v>
      </c>
      <c r="AD3796">
        <v>1</v>
      </c>
      <c r="AE3796">
        <v>0</v>
      </c>
      <c r="AF3796">
        <v>0</v>
      </c>
      <c r="AG3796">
        <v>0</v>
      </c>
      <c r="AH3796">
        <v>1</v>
      </c>
      <c r="AI3796">
        <v>0</v>
      </c>
      <c r="AJ3796">
        <v>0</v>
      </c>
      <c r="AK3796">
        <v>1</v>
      </c>
      <c r="AL3796">
        <v>0</v>
      </c>
      <c r="AM3796">
        <v>0</v>
      </c>
      <c r="AN3796">
        <v>0</v>
      </c>
      <c r="AO3796">
        <v>0</v>
      </c>
      <c r="AP3796">
        <v>1</v>
      </c>
      <c r="AR3796">
        <v>0</v>
      </c>
      <c r="BC3796">
        <v>2015</v>
      </c>
      <c r="BD3796">
        <v>1</v>
      </c>
    </row>
    <row r="3797" spans="1:56" x14ac:dyDescent="0.25">
      <c r="A3797">
        <v>16183</v>
      </c>
      <c r="B3797" s="1" t="s">
        <v>2373</v>
      </c>
      <c r="C3797" s="1" t="s">
        <v>55</v>
      </c>
      <c r="D3797">
        <v>15795382</v>
      </c>
      <c r="E3797">
        <v>4510</v>
      </c>
      <c r="F3797">
        <v>7100000</v>
      </c>
      <c r="G3797">
        <v>2025300</v>
      </c>
      <c r="H3797">
        <v>15</v>
      </c>
      <c r="I3797">
        <v>150199</v>
      </c>
      <c r="J3797">
        <v>0</v>
      </c>
      <c r="K3797">
        <v>0</v>
      </c>
      <c r="L3797">
        <v>250147</v>
      </c>
      <c r="M3797" s="1" t="s">
        <v>983</v>
      </c>
      <c r="N3797">
        <v>18776323</v>
      </c>
      <c r="O3797">
        <v>12</v>
      </c>
      <c r="P3797">
        <v>14097552</v>
      </c>
      <c r="Q3797">
        <v>15454229</v>
      </c>
      <c r="R3797">
        <v>0</v>
      </c>
      <c r="S3797">
        <v>1501</v>
      </c>
      <c r="T3797">
        <v>9726636</v>
      </c>
      <c r="U3797">
        <v>29551781</v>
      </c>
      <c r="V3797">
        <v>0</v>
      </c>
      <c r="W3797">
        <v>29551781</v>
      </c>
      <c r="X3797">
        <v>70</v>
      </c>
      <c r="Y3797">
        <v>38525359</v>
      </c>
      <c r="Z3797">
        <v>38525359</v>
      </c>
      <c r="AA3797">
        <v>0</v>
      </c>
      <c r="AB3797" s="1" t="s">
        <v>48</v>
      </c>
      <c r="AC3797">
        <v>1</v>
      </c>
      <c r="AD3797">
        <v>1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1</v>
      </c>
      <c r="AL3797">
        <v>0</v>
      </c>
      <c r="AM3797">
        <v>0</v>
      </c>
      <c r="AN3797">
        <v>0</v>
      </c>
      <c r="AO3797">
        <v>0</v>
      </c>
      <c r="AP3797">
        <v>1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6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2016</v>
      </c>
      <c r="BD3797">
        <v>1</v>
      </c>
    </row>
    <row r="3798" spans="1:56" x14ac:dyDescent="0.25">
      <c r="A3798">
        <v>16183</v>
      </c>
      <c r="B3798" s="1" t="s">
        <v>2373</v>
      </c>
      <c r="C3798" s="1" t="s">
        <v>2373</v>
      </c>
      <c r="D3798">
        <v>24374296</v>
      </c>
      <c r="E3798">
        <v>4510</v>
      </c>
      <c r="F3798">
        <v>7100000</v>
      </c>
      <c r="G3798">
        <v>7100000</v>
      </c>
      <c r="H3798">
        <v>15</v>
      </c>
      <c r="I3798">
        <v>150199</v>
      </c>
      <c r="J3798">
        <v>0</v>
      </c>
      <c r="K3798">
        <v>0</v>
      </c>
      <c r="L3798">
        <v>1577907</v>
      </c>
      <c r="M3798" s="1" t="s">
        <v>983</v>
      </c>
      <c r="N3798">
        <v>7851472</v>
      </c>
      <c r="O3798">
        <v>12</v>
      </c>
      <c r="P3798">
        <v>22822028</v>
      </c>
      <c r="Q3798">
        <v>4138434</v>
      </c>
      <c r="R3798">
        <v>0</v>
      </c>
      <c r="S3798">
        <v>1501</v>
      </c>
      <c r="T3798">
        <v>-965081</v>
      </c>
      <c r="U3798">
        <v>26960462</v>
      </c>
      <c r="V3798">
        <v>0</v>
      </c>
      <c r="W3798">
        <v>26960462</v>
      </c>
      <c r="X3798">
        <v>72</v>
      </c>
      <c r="Y3798">
        <v>37557644</v>
      </c>
      <c r="Z3798">
        <v>37557644</v>
      </c>
      <c r="AA3798">
        <v>0</v>
      </c>
      <c r="AB3798" s="1" t="s">
        <v>80</v>
      </c>
      <c r="AC3798">
        <v>3</v>
      </c>
      <c r="AD3798">
        <v>1</v>
      </c>
      <c r="AE3798">
        <v>0</v>
      </c>
      <c r="AF3798">
        <v>1</v>
      </c>
      <c r="AG3798">
        <v>0</v>
      </c>
      <c r="AH3798">
        <v>0</v>
      </c>
      <c r="AI3798">
        <v>1</v>
      </c>
      <c r="AJ3798">
        <v>0</v>
      </c>
      <c r="AK3798">
        <v>1</v>
      </c>
      <c r="AL3798">
        <v>0</v>
      </c>
      <c r="AM3798">
        <v>0</v>
      </c>
      <c r="AN3798">
        <v>0</v>
      </c>
      <c r="AO3798">
        <v>0</v>
      </c>
      <c r="AP3798">
        <v>1</v>
      </c>
      <c r="AQ3798">
        <v>0</v>
      </c>
      <c r="AR3798">
        <v>11267293.199999999</v>
      </c>
      <c r="AS3798">
        <v>0</v>
      </c>
      <c r="AT3798">
        <v>0</v>
      </c>
      <c r="AU3798">
        <v>7511528.8000000007</v>
      </c>
      <c r="AV3798">
        <v>0</v>
      </c>
      <c r="AW3798">
        <v>18778822</v>
      </c>
      <c r="AX3798">
        <v>0</v>
      </c>
      <c r="AY3798">
        <v>0</v>
      </c>
      <c r="AZ3798">
        <v>37557644</v>
      </c>
      <c r="BA3798">
        <v>37557644</v>
      </c>
      <c r="BB3798">
        <v>0</v>
      </c>
      <c r="BC3798">
        <v>2017</v>
      </c>
      <c r="BD3798">
        <v>1</v>
      </c>
    </row>
    <row r="3799" spans="1:56" x14ac:dyDescent="0.25">
      <c r="A3799">
        <v>16183</v>
      </c>
      <c r="B3799" s="1" t="s">
        <v>3573</v>
      </c>
      <c r="C3799" s="1" t="s">
        <v>3573</v>
      </c>
      <c r="D3799">
        <v>8025540</v>
      </c>
      <c r="E3799">
        <v>4510</v>
      </c>
      <c r="F3799">
        <v>7100000</v>
      </c>
      <c r="G3799">
        <v>7100000</v>
      </c>
      <c r="H3799">
        <v>15</v>
      </c>
      <c r="I3799">
        <v>150199</v>
      </c>
      <c r="J3799">
        <v>0</v>
      </c>
      <c r="K3799">
        <v>0</v>
      </c>
      <c r="L3799">
        <v>1746882</v>
      </c>
      <c r="M3799" s="1" t="s">
        <v>983</v>
      </c>
      <c r="N3799">
        <v>8537458</v>
      </c>
      <c r="O3799">
        <v>12</v>
      </c>
      <c r="P3799">
        <v>7133539</v>
      </c>
      <c r="Q3799">
        <v>3125982</v>
      </c>
      <c r="R3799">
        <v>0</v>
      </c>
      <c r="S3799">
        <v>1501</v>
      </c>
      <c r="T3799">
        <v>91763</v>
      </c>
      <c r="U3799">
        <v>10259521</v>
      </c>
      <c r="V3799">
        <v>0</v>
      </c>
      <c r="W3799">
        <v>10259521</v>
      </c>
      <c r="X3799">
        <v>66</v>
      </c>
      <c r="Y3799">
        <v>47481760</v>
      </c>
      <c r="Z3799">
        <v>47481760</v>
      </c>
      <c r="AA3799">
        <v>0</v>
      </c>
      <c r="AB3799" s="1" t="s">
        <v>81</v>
      </c>
      <c r="AC3799">
        <v>1</v>
      </c>
      <c r="AD3799">
        <v>1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1</v>
      </c>
      <c r="AL3799">
        <v>0</v>
      </c>
      <c r="AM3799">
        <v>0</v>
      </c>
      <c r="AN3799">
        <v>0</v>
      </c>
      <c r="AO3799">
        <v>0</v>
      </c>
      <c r="AP3799">
        <v>1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47481760</v>
      </c>
      <c r="AX3799">
        <v>0</v>
      </c>
      <c r="AY3799">
        <v>0</v>
      </c>
      <c r="AZ3799">
        <v>47481760</v>
      </c>
      <c r="BA3799">
        <v>47481760</v>
      </c>
      <c r="BB3799">
        <v>0</v>
      </c>
      <c r="BC3799">
        <v>2018</v>
      </c>
      <c r="BD3799">
        <v>1</v>
      </c>
    </row>
    <row r="3800" spans="1:56" x14ac:dyDescent="0.25">
      <c r="A3800">
        <v>16183</v>
      </c>
      <c r="B3800" s="1" t="s">
        <v>3573</v>
      </c>
      <c r="C3800" s="1" t="s">
        <v>55</v>
      </c>
      <c r="D3800">
        <v>8025540</v>
      </c>
      <c r="E3800">
        <v>4510</v>
      </c>
      <c r="F3800">
        <v>7100000</v>
      </c>
      <c r="G3800">
        <v>7100000</v>
      </c>
      <c r="H3800">
        <v>15</v>
      </c>
      <c r="I3800">
        <v>150199</v>
      </c>
      <c r="J3800">
        <v>0</v>
      </c>
      <c r="K3800">
        <v>0</v>
      </c>
      <c r="L3800">
        <v>0</v>
      </c>
      <c r="M3800" s="1" t="s">
        <v>983</v>
      </c>
      <c r="N3800">
        <v>8537458</v>
      </c>
      <c r="O3800">
        <v>12</v>
      </c>
      <c r="P3800">
        <v>7133539</v>
      </c>
      <c r="Q3800">
        <v>3125982</v>
      </c>
      <c r="R3800">
        <v>0</v>
      </c>
      <c r="S3800">
        <v>1501</v>
      </c>
      <c r="T3800">
        <v>1063217</v>
      </c>
      <c r="U3800">
        <v>10259521</v>
      </c>
      <c r="V3800">
        <v>0</v>
      </c>
      <c r="W3800">
        <v>10259521</v>
      </c>
      <c r="X3800">
        <v>66</v>
      </c>
      <c r="Y3800">
        <v>47481760</v>
      </c>
      <c r="Z3800">
        <v>47481760</v>
      </c>
      <c r="AA3800">
        <v>0</v>
      </c>
      <c r="AB3800" s="1" t="s">
        <v>56</v>
      </c>
      <c r="AD3800">
        <v>1</v>
      </c>
      <c r="AO3800">
        <v>0</v>
      </c>
      <c r="AP3800">
        <v>1</v>
      </c>
      <c r="BB3800">
        <v>0</v>
      </c>
      <c r="BC3800">
        <v>2019</v>
      </c>
      <c r="BD3800">
        <v>0</v>
      </c>
    </row>
    <row r="3801" spans="1:56" x14ac:dyDescent="0.25">
      <c r="A3801">
        <v>16186</v>
      </c>
      <c r="B3801" s="1" t="s">
        <v>3117</v>
      </c>
      <c r="C3801" s="1" t="s">
        <v>3574</v>
      </c>
      <c r="D3801">
        <v>25014404</v>
      </c>
      <c r="E3801">
        <v>4540</v>
      </c>
      <c r="F3801">
        <v>25884311</v>
      </c>
      <c r="G3801">
        <v>25884311</v>
      </c>
      <c r="H3801">
        <v>16</v>
      </c>
      <c r="I3801">
        <v>160101</v>
      </c>
      <c r="J3801">
        <v>740648</v>
      </c>
      <c r="K3801">
        <v>740648</v>
      </c>
      <c r="L3801">
        <v>1307732</v>
      </c>
      <c r="M3801" s="1" t="s">
        <v>200</v>
      </c>
      <c r="N3801">
        <v>12646175</v>
      </c>
      <c r="O3801">
        <v>10</v>
      </c>
      <c r="P3801">
        <v>10652943</v>
      </c>
      <c r="Q3801">
        <v>35253345</v>
      </c>
      <c r="R3801">
        <v>646458</v>
      </c>
      <c r="S3801">
        <v>1601</v>
      </c>
      <c r="T3801">
        <v>3904735</v>
      </c>
      <c r="U3801">
        <v>55969876</v>
      </c>
      <c r="V3801">
        <v>10063588</v>
      </c>
      <c r="W3801">
        <v>55969876</v>
      </c>
      <c r="X3801">
        <v>11</v>
      </c>
      <c r="Y3801">
        <v>22947645</v>
      </c>
      <c r="Z3801">
        <v>36335775</v>
      </c>
      <c r="AA3801">
        <v>0</v>
      </c>
      <c r="AB3801" s="1" t="s">
        <v>50</v>
      </c>
      <c r="AC3801">
        <v>5</v>
      </c>
      <c r="AD3801">
        <v>0</v>
      </c>
      <c r="AE3801">
        <v>1</v>
      </c>
      <c r="AF3801">
        <v>1</v>
      </c>
      <c r="AG3801">
        <v>0</v>
      </c>
      <c r="AH3801">
        <v>1</v>
      </c>
      <c r="AI3801">
        <v>0</v>
      </c>
      <c r="AJ3801">
        <v>0</v>
      </c>
      <c r="AK3801">
        <v>1</v>
      </c>
      <c r="AL3801">
        <v>0</v>
      </c>
      <c r="AM3801">
        <v>1</v>
      </c>
      <c r="AN3801">
        <v>0</v>
      </c>
      <c r="AO3801">
        <v>0</v>
      </c>
      <c r="AP3801">
        <v>0</v>
      </c>
      <c r="AQ3801">
        <v>1376859</v>
      </c>
      <c r="AR3801">
        <v>917905</v>
      </c>
      <c r="AS3801">
        <v>0</v>
      </c>
      <c r="AT3801">
        <v>1835812</v>
      </c>
      <c r="AU3801">
        <v>0</v>
      </c>
      <c r="AV3801">
        <v>0</v>
      </c>
      <c r="AW3801">
        <v>5048482</v>
      </c>
      <c r="AX3801">
        <v>0</v>
      </c>
      <c r="AY3801">
        <v>13768587</v>
      </c>
      <c r="AZ3801">
        <v>22947645</v>
      </c>
      <c r="BA3801">
        <v>22947645</v>
      </c>
      <c r="BB3801">
        <v>0</v>
      </c>
      <c r="BC3801">
        <v>2020</v>
      </c>
    </row>
    <row r="3802" spans="1:56" x14ac:dyDescent="0.25">
      <c r="A3802">
        <v>16193</v>
      </c>
      <c r="B3802" s="1" t="s">
        <v>3575</v>
      </c>
      <c r="C3802" s="1" t="s">
        <v>55</v>
      </c>
      <c r="D3802">
        <v>4523125</v>
      </c>
      <c r="E3802">
        <v>4649</v>
      </c>
      <c r="F3802">
        <v>1100505</v>
      </c>
      <c r="G3802">
        <v>1070910</v>
      </c>
      <c r="H3802">
        <v>15</v>
      </c>
      <c r="I3802">
        <v>150199</v>
      </c>
      <c r="J3802">
        <v>32710</v>
      </c>
      <c r="K3802">
        <v>67710</v>
      </c>
      <c r="L3802">
        <v>1206285</v>
      </c>
      <c r="M3802" s="1" t="s">
        <v>1976</v>
      </c>
      <c r="N3802">
        <v>5324568</v>
      </c>
      <c r="O3802">
        <v>12</v>
      </c>
      <c r="P3802">
        <v>3759700</v>
      </c>
      <c r="Q3802">
        <v>1672047</v>
      </c>
      <c r="R3802">
        <v>0</v>
      </c>
      <c r="S3802">
        <v>1501</v>
      </c>
      <c r="T3802">
        <v>1169712</v>
      </c>
      <c r="U3802">
        <v>5492372</v>
      </c>
      <c r="V3802">
        <v>60625</v>
      </c>
      <c r="W3802">
        <v>5492372</v>
      </c>
      <c r="X3802">
        <v>20</v>
      </c>
      <c r="Y3802">
        <v>10936230</v>
      </c>
      <c r="Z3802">
        <v>10936230</v>
      </c>
      <c r="AA3802">
        <v>0</v>
      </c>
      <c r="AB3802" s="1" t="s">
        <v>42</v>
      </c>
      <c r="AC3802">
        <v>0</v>
      </c>
      <c r="AD3802">
        <v>1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2016</v>
      </c>
      <c r="BD3802">
        <v>1</v>
      </c>
    </row>
    <row r="3803" spans="1:56" x14ac:dyDescent="0.25">
      <c r="A3803">
        <v>16193</v>
      </c>
      <c r="B3803" s="1" t="s">
        <v>3576</v>
      </c>
      <c r="C3803" s="1" t="s">
        <v>55</v>
      </c>
      <c r="D3803">
        <v>4509406</v>
      </c>
      <c r="E3803">
        <v>4649</v>
      </c>
      <c r="F3803">
        <v>1100505</v>
      </c>
      <c r="G3803">
        <v>1100505</v>
      </c>
      <c r="H3803">
        <v>15</v>
      </c>
      <c r="I3803">
        <v>150199</v>
      </c>
      <c r="J3803">
        <v>200088</v>
      </c>
      <c r="K3803">
        <v>236203</v>
      </c>
      <c r="L3803">
        <v>0</v>
      </c>
      <c r="M3803" s="1" t="s">
        <v>1908</v>
      </c>
      <c r="N3803">
        <v>5845339</v>
      </c>
      <c r="O3803">
        <v>12</v>
      </c>
      <c r="P3803">
        <v>4225147</v>
      </c>
      <c r="Q3803">
        <v>1144759</v>
      </c>
      <c r="R3803">
        <v>0</v>
      </c>
      <c r="S3803">
        <v>1501</v>
      </c>
      <c r="T3803">
        <v>215680</v>
      </c>
      <c r="U3803">
        <v>5396367</v>
      </c>
      <c r="V3803">
        <v>26461</v>
      </c>
      <c r="W3803">
        <v>5396367</v>
      </c>
      <c r="X3803">
        <v>21</v>
      </c>
      <c r="Y3803">
        <v>10993523</v>
      </c>
      <c r="Z3803">
        <v>10993523</v>
      </c>
      <c r="AA3803">
        <v>0</v>
      </c>
      <c r="AB3803" s="1" t="s">
        <v>49</v>
      </c>
      <c r="AC3803">
        <v>0</v>
      </c>
      <c r="AD3803">
        <v>1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10993523</v>
      </c>
      <c r="AY3803">
        <v>0</v>
      </c>
      <c r="AZ3803">
        <v>10993523</v>
      </c>
      <c r="BA3803">
        <v>10993523</v>
      </c>
      <c r="BB3803">
        <v>0</v>
      </c>
      <c r="BC3803">
        <v>2019</v>
      </c>
      <c r="BD3803">
        <v>0</v>
      </c>
    </row>
    <row r="3804" spans="1:56" x14ac:dyDescent="0.25">
      <c r="A3804">
        <v>16220</v>
      </c>
      <c r="B3804" s="1" t="s">
        <v>55</v>
      </c>
      <c r="C3804" s="1" t="s">
        <v>55</v>
      </c>
      <c r="D3804">
        <v>10942380</v>
      </c>
      <c r="F3804">
        <v>8092581</v>
      </c>
      <c r="G3804">
        <v>8092581</v>
      </c>
      <c r="H3804">
        <v>11</v>
      </c>
      <c r="I3804">
        <v>110101</v>
      </c>
      <c r="J3804">
        <v>0</v>
      </c>
      <c r="L3804">
        <v>31212</v>
      </c>
      <c r="M3804" s="1" t="s">
        <v>55</v>
      </c>
      <c r="N3804">
        <v>4379703</v>
      </c>
      <c r="P3804">
        <v>4945418</v>
      </c>
      <c r="Q3804">
        <v>10331266</v>
      </c>
      <c r="R3804">
        <v>0</v>
      </c>
      <c r="S3804">
        <v>1101</v>
      </c>
      <c r="T3804">
        <v>880994</v>
      </c>
      <c r="U3804">
        <v>15276684</v>
      </c>
      <c r="V3804">
        <v>0</v>
      </c>
      <c r="W3804">
        <v>15276684</v>
      </c>
      <c r="X3804">
        <v>84</v>
      </c>
      <c r="Y3804">
        <v>22686111</v>
      </c>
      <c r="Z3804">
        <v>22686111</v>
      </c>
      <c r="AA3804">
        <v>0</v>
      </c>
      <c r="AB3804" s="1" t="s">
        <v>48</v>
      </c>
      <c r="AC3804">
        <v>1</v>
      </c>
      <c r="AD3804">
        <v>1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1</v>
      </c>
      <c r="AL3804">
        <v>0</v>
      </c>
      <c r="AM3804">
        <v>0</v>
      </c>
      <c r="AN3804">
        <v>0</v>
      </c>
      <c r="AO3804">
        <v>0</v>
      </c>
      <c r="AP3804">
        <v>0</v>
      </c>
      <c r="AR3804">
        <v>0</v>
      </c>
      <c r="BC3804">
        <v>2015</v>
      </c>
      <c r="BD3804">
        <v>1</v>
      </c>
    </row>
    <row r="3805" spans="1:56" x14ac:dyDescent="0.25">
      <c r="A3805">
        <v>16220</v>
      </c>
      <c r="B3805" s="1" t="s">
        <v>3577</v>
      </c>
      <c r="C3805" s="1" t="s">
        <v>55</v>
      </c>
      <c r="D3805">
        <v>12938784</v>
      </c>
      <c r="E3805">
        <v>4641</v>
      </c>
      <c r="F3805">
        <v>14089813</v>
      </c>
      <c r="G3805">
        <v>1143000</v>
      </c>
      <c r="H3805">
        <v>11</v>
      </c>
      <c r="I3805">
        <v>110101</v>
      </c>
      <c r="J3805">
        <v>0</v>
      </c>
      <c r="K3805">
        <v>0</v>
      </c>
      <c r="L3805">
        <v>4032174</v>
      </c>
      <c r="M3805" s="1" t="s">
        <v>3578</v>
      </c>
      <c r="N3805">
        <v>6040572</v>
      </c>
      <c r="O3805">
        <v>12</v>
      </c>
      <c r="P3805">
        <v>3344209</v>
      </c>
      <c r="Q3805">
        <v>16663275</v>
      </c>
      <c r="R3805">
        <v>0</v>
      </c>
      <c r="S3805">
        <v>1101</v>
      </c>
      <c r="T3805">
        <v>834995</v>
      </c>
      <c r="U3805">
        <v>22068205</v>
      </c>
      <c r="V3805">
        <v>2060721</v>
      </c>
      <c r="W3805">
        <v>22068205</v>
      </c>
      <c r="X3805">
        <v>93</v>
      </c>
      <c r="Y3805">
        <v>28472416</v>
      </c>
      <c r="Z3805">
        <v>28472416</v>
      </c>
      <c r="AA3805">
        <v>0</v>
      </c>
      <c r="AB3805" s="1" t="s">
        <v>48</v>
      </c>
      <c r="AC3805">
        <v>2</v>
      </c>
      <c r="AD3805">
        <v>1</v>
      </c>
      <c r="AE3805">
        <v>0</v>
      </c>
      <c r="AF3805">
        <v>1</v>
      </c>
      <c r="AG3805">
        <v>0</v>
      </c>
      <c r="AH3805">
        <v>0</v>
      </c>
      <c r="AI3805">
        <v>0</v>
      </c>
      <c r="AJ3805">
        <v>0</v>
      </c>
      <c r="AK3805">
        <v>1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80</v>
      </c>
      <c r="AS3805">
        <v>0</v>
      </c>
      <c r="AT3805">
        <v>0</v>
      </c>
      <c r="AU3805">
        <v>0</v>
      </c>
      <c r="AV3805">
        <v>0</v>
      </c>
      <c r="AW3805">
        <v>10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2016</v>
      </c>
      <c r="BD3805">
        <v>1</v>
      </c>
    </row>
    <row r="3806" spans="1:56" x14ac:dyDescent="0.25">
      <c r="A3806">
        <v>16220</v>
      </c>
      <c r="B3806" s="1" t="s">
        <v>3577</v>
      </c>
      <c r="C3806" s="1" t="s">
        <v>3577</v>
      </c>
      <c r="D3806">
        <v>15929834</v>
      </c>
      <c r="E3806">
        <v>4641</v>
      </c>
      <c r="F3806">
        <v>14089813</v>
      </c>
      <c r="G3806">
        <v>14089813</v>
      </c>
      <c r="H3806">
        <v>11</v>
      </c>
      <c r="I3806">
        <v>110101</v>
      </c>
      <c r="J3806">
        <v>0</v>
      </c>
      <c r="K3806">
        <v>3</v>
      </c>
      <c r="L3806">
        <v>36340</v>
      </c>
      <c r="M3806" s="1" t="s">
        <v>3578</v>
      </c>
      <c r="N3806">
        <v>7601735</v>
      </c>
      <c r="O3806">
        <v>12</v>
      </c>
      <c r="P3806">
        <v>0</v>
      </c>
      <c r="Q3806">
        <v>16932818</v>
      </c>
      <c r="R3806">
        <v>0</v>
      </c>
      <c r="S3806">
        <v>1101</v>
      </c>
      <c r="T3806">
        <v>1401217</v>
      </c>
      <c r="U3806">
        <v>29307709</v>
      </c>
      <c r="V3806">
        <v>12374891</v>
      </c>
      <c r="W3806">
        <v>29307709</v>
      </c>
      <c r="X3806">
        <v>84</v>
      </c>
      <c r="Y3806">
        <v>31983250</v>
      </c>
      <c r="Z3806">
        <v>31983250</v>
      </c>
      <c r="AA3806">
        <v>0</v>
      </c>
      <c r="AB3806" s="1" t="s">
        <v>80</v>
      </c>
      <c r="AC3806">
        <v>1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1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31983250</v>
      </c>
      <c r="AX3806">
        <v>0</v>
      </c>
      <c r="AY3806">
        <v>0</v>
      </c>
      <c r="AZ3806">
        <v>31983250</v>
      </c>
      <c r="BA3806">
        <v>31983250</v>
      </c>
      <c r="BB3806">
        <v>0</v>
      </c>
      <c r="BC3806">
        <v>2017</v>
      </c>
      <c r="BD3806">
        <v>1</v>
      </c>
    </row>
    <row r="3807" spans="1:56" x14ac:dyDescent="0.25">
      <c r="A3807">
        <v>16220</v>
      </c>
      <c r="B3807" s="1" t="s">
        <v>3577</v>
      </c>
      <c r="C3807" s="1" t="s">
        <v>3577</v>
      </c>
      <c r="D3807">
        <v>12927927</v>
      </c>
      <c r="E3807">
        <v>4641</v>
      </c>
      <c r="F3807">
        <v>14089813</v>
      </c>
      <c r="G3807">
        <v>14089813</v>
      </c>
      <c r="H3807">
        <v>11</v>
      </c>
      <c r="I3807">
        <v>110101</v>
      </c>
      <c r="J3807">
        <v>0</v>
      </c>
      <c r="K3807">
        <v>0</v>
      </c>
      <c r="L3807">
        <v>67000</v>
      </c>
      <c r="M3807" s="1" t="s">
        <v>3578</v>
      </c>
      <c r="N3807">
        <v>7362222</v>
      </c>
      <c r="O3807">
        <v>12</v>
      </c>
      <c r="P3807">
        <v>4638298</v>
      </c>
      <c r="Q3807">
        <v>17945013</v>
      </c>
      <c r="R3807">
        <v>0</v>
      </c>
      <c r="S3807">
        <v>1101</v>
      </c>
      <c r="T3807">
        <v>1126758</v>
      </c>
      <c r="U3807">
        <v>24375966</v>
      </c>
      <c r="V3807">
        <v>1792655</v>
      </c>
      <c r="W3807">
        <v>24375966</v>
      </c>
      <c r="X3807">
        <v>88</v>
      </c>
      <c r="Y3807">
        <v>34360807</v>
      </c>
      <c r="Z3807">
        <v>34360807</v>
      </c>
      <c r="AA3807">
        <v>0</v>
      </c>
      <c r="AB3807" s="1" t="s">
        <v>81</v>
      </c>
      <c r="AC3807">
        <v>1</v>
      </c>
      <c r="AD3807">
        <v>1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1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34360807</v>
      </c>
      <c r="AX3807">
        <v>0</v>
      </c>
      <c r="AY3807">
        <v>0</v>
      </c>
      <c r="AZ3807">
        <v>34360807</v>
      </c>
      <c r="BA3807">
        <v>34360807</v>
      </c>
      <c r="BB3807">
        <v>0</v>
      </c>
      <c r="BC3807">
        <v>2018</v>
      </c>
      <c r="BD3807">
        <v>1</v>
      </c>
    </row>
    <row r="3808" spans="1:56" x14ac:dyDescent="0.25">
      <c r="A3808">
        <v>16220</v>
      </c>
      <c r="B3808" s="1" t="s">
        <v>3577</v>
      </c>
      <c r="C3808" s="1" t="s">
        <v>55</v>
      </c>
      <c r="D3808">
        <v>15830977</v>
      </c>
      <c r="E3808">
        <v>4641</v>
      </c>
      <c r="F3808">
        <v>14089813</v>
      </c>
      <c r="G3808">
        <v>14089813</v>
      </c>
      <c r="H3808">
        <v>11</v>
      </c>
      <c r="I3808">
        <v>110101</v>
      </c>
      <c r="J3808">
        <v>0</v>
      </c>
      <c r="K3808">
        <v>0</v>
      </c>
      <c r="L3808">
        <v>0</v>
      </c>
      <c r="M3808" s="1" t="s">
        <v>3578</v>
      </c>
      <c r="N3808">
        <v>9248576</v>
      </c>
      <c r="O3808">
        <v>12</v>
      </c>
      <c r="P3808">
        <v>7345788</v>
      </c>
      <c r="Q3808">
        <v>18550082</v>
      </c>
      <c r="R3808">
        <v>0</v>
      </c>
      <c r="S3808">
        <v>1101</v>
      </c>
      <c r="T3808">
        <v>0</v>
      </c>
      <c r="U3808">
        <v>26408656</v>
      </c>
      <c r="V3808">
        <v>512786</v>
      </c>
      <c r="W3808">
        <v>26408656</v>
      </c>
      <c r="X3808">
        <v>100</v>
      </c>
      <c r="Y3808">
        <v>33923185</v>
      </c>
      <c r="Z3808">
        <v>33923185</v>
      </c>
      <c r="AA3808">
        <v>0</v>
      </c>
      <c r="AB3808" s="1" t="s">
        <v>48</v>
      </c>
      <c r="AC3808">
        <v>1</v>
      </c>
      <c r="AD3808">
        <v>1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1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3392318</v>
      </c>
      <c r="AX3808">
        <v>0</v>
      </c>
      <c r="AY3808">
        <v>0</v>
      </c>
      <c r="AZ3808">
        <v>33923185</v>
      </c>
      <c r="BA3808">
        <v>33923185</v>
      </c>
      <c r="BB3808">
        <v>0</v>
      </c>
      <c r="BC3808">
        <v>2019</v>
      </c>
      <c r="BD3808">
        <v>1</v>
      </c>
    </row>
    <row r="3809" spans="1:56" x14ac:dyDescent="0.25">
      <c r="A3809">
        <v>16220</v>
      </c>
      <c r="B3809" s="1" t="s">
        <v>3577</v>
      </c>
      <c r="C3809" s="1" t="s">
        <v>215</v>
      </c>
      <c r="D3809">
        <v>3867769</v>
      </c>
      <c r="E3809">
        <v>4641</v>
      </c>
      <c r="F3809">
        <v>529010</v>
      </c>
      <c r="G3809">
        <v>529010</v>
      </c>
      <c r="H3809">
        <v>11</v>
      </c>
      <c r="I3809">
        <v>110101</v>
      </c>
      <c r="J3809">
        <v>0</v>
      </c>
      <c r="K3809">
        <v>0</v>
      </c>
      <c r="L3809">
        <v>55353</v>
      </c>
      <c r="M3809" s="1" t="s">
        <v>3578</v>
      </c>
      <c r="N3809">
        <v>982423</v>
      </c>
      <c r="O3809">
        <v>10</v>
      </c>
      <c r="P3809">
        <v>1051836</v>
      </c>
      <c r="Q3809">
        <v>3433649</v>
      </c>
      <c r="R3809">
        <v>70565</v>
      </c>
      <c r="S3809">
        <v>1101</v>
      </c>
      <c r="T3809">
        <v>365614</v>
      </c>
      <c r="U3809">
        <v>5420898</v>
      </c>
      <c r="V3809">
        <v>935413</v>
      </c>
      <c r="W3809">
        <v>5420898</v>
      </c>
      <c r="X3809">
        <v>60</v>
      </c>
      <c r="Y3809">
        <v>17288628</v>
      </c>
      <c r="Z3809">
        <v>7120641</v>
      </c>
      <c r="AA3809">
        <v>0</v>
      </c>
      <c r="AB3809" s="1" t="s">
        <v>48</v>
      </c>
      <c r="AC3809">
        <v>1</v>
      </c>
      <c r="AD3809">
        <v>1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1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17288628</v>
      </c>
      <c r="AX3809">
        <v>0</v>
      </c>
      <c r="AY3809">
        <v>0</v>
      </c>
      <c r="AZ3809">
        <v>17288628</v>
      </c>
      <c r="BA3809">
        <v>17288628</v>
      </c>
      <c r="BB3809">
        <v>0</v>
      </c>
      <c r="BC3809">
        <v>2020</v>
      </c>
    </row>
    <row r="3810" spans="1:56" x14ac:dyDescent="0.25">
      <c r="A3810">
        <v>16222</v>
      </c>
      <c r="B3810" s="1" t="s">
        <v>55</v>
      </c>
      <c r="C3810" s="1" t="s">
        <v>55</v>
      </c>
      <c r="D3810">
        <v>119728802</v>
      </c>
      <c r="F3810">
        <v>56972727</v>
      </c>
      <c r="G3810">
        <v>56972727</v>
      </c>
      <c r="H3810">
        <v>6</v>
      </c>
      <c r="I3810">
        <v>60101</v>
      </c>
      <c r="J3810">
        <v>2323622</v>
      </c>
      <c r="L3810">
        <v>31495991</v>
      </c>
      <c r="M3810" s="1" t="s">
        <v>55</v>
      </c>
      <c r="N3810">
        <v>50172824</v>
      </c>
      <c r="P3810">
        <v>174531933</v>
      </c>
      <c r="Q3810">
        <v>99021036</v>
      </c>
      <c r="R3810">
        <v>0</v>
      </c>
      <c r="S3810">
        <v>601</v>
      </c>
      <c r="T3810">
        <v>18013712</v>
      </c>
      <c r="U3810">
        <v>351932165</v>
      </c>
      <c r="V3810">
        <v>78379196</v>
      </c>
      <c r="W3810">
        <v>351932165</v>
      </c>
      <c r="X3810">
        <v>80</v>
      </c>
      <c r="Y3810">
        <v>204845711</v>
      </c>
      <c r="Z3810">
        <v>204845711</v>
      </c>
      <c r="AA3810">
        <v>0</v>
      </c>
      <c r="AB3810" s="1" t="s">
        <v>48</v>
      </c>
      <c r="AC3810">
        <v>1</v>
      </c>
      <c r="AD3810">
        <v>1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1</v>
      </c>
      <c r="AL3810">
        <v>0</v>
      </c>
      <c r="AM3810">
        <v>0</v>
      </c>
      <c r="AN3810">
        <v>0</v>
      </c>
      <c r="AO3810">
        <v>0</v>
      </c>
      <c r="AP3810">
        <v>1</v>
      </c>
      <c r="AR3810">
        <v>0</v>
      </c>
      <c r="BC3810">
        <v>2015</v>
      </c>
      <c r="BD3810">
        <v>1</v>
      </c>
    </row>
    <row r="3811" spans="1:56" x14ac:dyDescent="0.25">
      <c r="A3811">
        <v>16222</v>
      </c>
      <c r="B3811" s="1" t="s">
        <v>3579</v>
      </c>
      <c r="C3811" s="1" t="s">
        <v>55</v>
      </c>
      <c r="D3811">
        <v>130755430</v>
      </c>
      <c r="E3811">
        <v>4510</v>
      </c>
      <c r="F3811">
        <v>56972727</v>
      </c>
      <c r="G3811">
        <v>163400</v>
      </c>
      <c r="H3811">
        <v>6</v>
      </c>
      <c r="I3811">
        <v>60101</v>
      </c>
      <c r="J3811">
        <v>23016</v>
      </c>
      <c r="K3811">
        <v>0</v>
      </c>
      <c r="L3811">
        <v>7782693</v>
      </c>
      <c r="M3811" s="1" t="s">
        <v>708</v>
      </c>
      <c r="N3811">
        <v>44016786</v>
      </c>
      <c r="O3811">
        <v>12</v>
      </c>
      <c r="P3811">
        <v>6985599</v>
      </c>
      <c r="Q3811">
        <v>98792464</v>
      </c>
      <c r="R3811">
        <v>0</v>
      </c>
      <c r="S3811">
        <v>601</v>
      </c>
      <c r="T3811">
        <v>18096206</v>
      </c>
      <c r="U3811">
        <v>370070328</v>
      </c>
      <c r="V3811">
        <v>264292265</v>
      </c>
      <c r="W3811">
        <v>370070328</v>
      </c>
      <c r="X3811">
        <v>230</v>
      </c>
      <c r="Y3811">
        <v>199917614</v>
      </c>
      <c r="Z3811">
        <v>199917614</v>
      </c>
      <c r="AA3811">
        <v>0</v>
      </c>
      <c r="AB3811" s="1" t="s">
        <v>48</v>
      </c>
      <c r="AC3811">
        <v>1</v>
      </c>
      <c r="AD3811">
        <v>1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1</v>
      </c>
      <c r="AL3811">
        <v>0</v>
      </c>
      <c r="AM3811">
        <v>0</v>
      </c>
      <c r="AN3811">
        <v>0</v>
      </c>
      <c r="AO3811">
        <v>0</v>
      </c>
      <c r="AP3811">
        <v>1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10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2016</v>
      </c>
      <c r="BD3811">
        <v>1</v>
      </c>
    </row>
    <row r="3812" spans="1:56" x14ac:dyDescent="0.25">
      <c r="A3812">
        <v>16222</v>
      </c>
      <c r="B3812" s="1" t="s">
        <v>3579</v>
      </c>
      <c r="C3812" s="1" t="s">
        <v>3579</v>
      </c>
      <c r="D3812">
        <v>129795335</v>
      </c>
      <c r="E3812">
        <v>4510</v>
      </c>
      <c r="F3812">
        <v>56972727</v>
      </c>
      <c r="G3812">
        <v>56972727</v>
      </c>
      <c r="H3812">
        <v>6</v>
      </c>
      <c r="I3812">
        <v>60101</v>
      </c>
      <c r="J3812">
        <v>833831</v>
      </c>
      <c r="K3812">
        <v>811227</v>
      </c>
      <c r="L3812">
        <v>20275981</v>
      </c>
      <c r="M3812" s="1" t="s">
        <v>918</v>
      </c>
      <c r="N3812">
        <v>40228349</v>
      </c>
      <c r="O3812">
        <v>12</v>
      </c>
      <c r="P3812">
        <v>227379446</v>
      </c>
      <c r="Q3812">
        <v>97210064</v>
      </c>
      <c r="R3812">
        <v>0</v>
      </c>
      <c r="S3812">
        <v>601</v>
      </c>
      <c r="T3812">
        <v>6772315</v>
      </c>
      <c r="U3812">
        <v>367897704</v>
      </c>
      <c r="V3812">
        <v>43308194</v>
      </c>
      <c r="W3812">
        <v>367897704</v>
      </c>
      <c r="X3812">
        <v>175</v>
      </c>
      <c r="Y3812">
        <v>178295690</v>
      </c>
      <c r="Z3812">
        <v>178295690</v>
      </c>
      <c r="AA3812">
        <v>0</v>
      </c>
      <c r="AB3812" s="1" t="s">
        <v>80</v>
      </c>
      <c r="AC3812">
        <v>1</v>
      </c>
      <c r="AD3812">
        <v>1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1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178295690</v>
      </c>
      <c r="AX3812">
        <v>0</v>
      </c>
      <c r="AY3812">
        <v>0</v>
      </c>
      <c r="AZ3812">
        <v>178295690</v>
      </c>
      <c r="BA3812">
        <v>178295690</v>
      </c>
      <c r="BB3812">
        <v>0</v>
      </c>
      <c r="BC3812">
        <v>2017</v>
      </c>
      <c r="BD3812">
        <v>1</v>
      </c>
    </row>
    <row r="3813" spans="1:56" x14ac:dyDescent="0.25">
      <c r="A3813">
        <v>16222</v>
      </c>
      <c r="B3813" s="1" t="s">
        <v>3579</v>
      </c>
      <c r="C3813" s="1" t="s">
        <v>3579</v>
      </c>
      <c r="D3813">
        <v>165479943</v>
      </c>
      <c r="E3813">
        <v>4510</v>
      </c>
      <c r="F3813">
        <v>56972727</v>
      </c>
      <c r="G3813">
        <v>56972727</v>
      </c>
      <c r="H3813">
        <v>6</v>
      </c>
      <c r="I3813">
        <v>60101</v>
      </c>
      <c r="J3813">
        <v>0</v>
      </c>
      <c r="K3813">
        <v>0</v>
      </c>
      <c r="L3813">
        <v>30817099</v>
      </c>
      <c r="M3813" s="1" t="s">
        <v>918</v>
      </c>
      <c r="N3813">
        <v>41766748</v>
      </c>
      <c r="O3813">
        <v>12</v>
      </c>
      <c r="P3813">
        <v>298623166</v>
      </c>
      <c r="Q3813">
        <v>98076512</v>
      </c>
      <c r="R3813">
        <v>0</v>
      </c>
      <c r="S3813">
        <v>601</v>
      </c>
      <c r="T3813">
        <v>8765422</v>
      </c>
      <c r="U3813">
        <v>434182939</v>
      </c>
      <c r="V3813">
        <v>37483261</v>
      </c>
      <c r="W3813">
        <v>434182939</v>
      </c>
      <c r="X3813">
        <v>175</v>
      </c>
      <c r="Y3813">
        <v>171249543</v>
      </c>
      <c r="Z3813">
        <v>171249543</v>
      </c>
      <c r="AA3813">
        <v>0</v>
      </c>
      <c r="AB3813" s="1" t="s">
        <v>81</v>
      </c>
      <c r="AC3813">
        <v>1</v>
      </c>
      <c r="AD3813">
        <v>1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1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171249543</v>
      </c>
      <c r="AX3813">
        <v>0</v>
      </c>
      <c r="AY3813">
        <v>0</v>
      </c>
      <c r="AZ3813">
        <v>171249543</v>
      </c>
      <c r="BA3813">
        <v>171249543</v>
      </c>
      <c r="BB3813">
        <v>0</v>
      </c>
      <c r="BC3813">
        <v>2018</v>
      </c>
      <c r="BD3813">
        <v>1</v>
      </c>
    </row>
    <row r="3814" spans="1:56" x14ac:dyDescent="0.25">
      <c r="A3814">
        <v>16222</v>
      </c>
      <c r="B3814" s="1" t="s">
        <v>3579</v>
      </c>
      <c r="C3814" s="1" t="s">
        <v>55</v>
      </c>
      <c r="D3814">
        <v>207384592</v>
      </c>
      <c r="E3814">
        <v>4510</v>
      </c>
      <c r="F3814">
        <v>56973727</v>
      </c>
      <c r="G3814">
        <v>56973727</v>
      </c>
      <c r="H3814">
        <v>6</v>
      </c>
      <c r="I3814">
        <v>60101</v>
      </c>
      <c r="J3814">
        <v>0</v>
      </c>
      <c r="K3814">
        <v>0</v>
      </c>
      <c r="L3814">
        <v>4532391</v>
      </c>
      <c r="M3814" s="1" t="s">
        <v>918</v>
      </c>
      <c r="N3814">
        <v>44766062</v>
      </c>
      <c r="O3814">
        <v>12</v>
      </c>
      <c r="P3814">
        <v>418787686</v>
      </c>
      <c r="Q3814">
        <v>92525739</v>
      </c>
      <c r="R3814">
        <v>0</v>
      </c>
      <c r="S3814">
        <v>601</v>
      </c>
      <c r="T3814">
        <v>614968</v>
      </c>
      <c r="U3814">
        <v>554166603</v>
      </c>
      <c r="V3814">
        <v>42853178</v>
      </c>
      <c r="W3814">
        <v>554166603</v>
      </c>
      <c r="X3814">
        <v>415</v>
      </c>
      <c r="Y3814">
        <v>164482166</v>
      </c>
      <c r="Z3814">
        <v>164482166</v>
      </c>
      <c r="AA3814">
        <v>0</v>
      </c>
      <c r="AB3814" s="1" t="s">
        <v>48</v>
      </c>
      <c r="AC3814">
        <v>1</v>
      </c>
      <c r="AD3814">
        <v>1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1</v>
      </c>
      <c r="AL3814">
        <v>0</v>
      </c>
      <c r="AM3814">
        <v>0</v>
      </c>
      <c r="AN3814">
        <v>0</v>
      </c>
      <c r="AO3814">
        <v>0</v>
      </c>
      <c r="AP3814">
        <v>1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164482166</v>
      </c>
      <c r="AX3814">
        <v>0</v>
      </c>
      <c r="AY3814">
        <v>0</v>
      </c>
      <c r="AZ3814">
        <v>164482166</v>
      </c>
      <c r="BA3814">
        <v>164482166</v>
      </c>
      <c r="BB3814">
        <v>0</v>
      </c>
      <c r="BC3814">
        <v>2019</v>
      </c>
      <c r="BD3814">
        <v>1</v>
      </c>
    </row>
    <row r="3815" spans="1:56" x14ac:dyDescent="0.25">
      <c r="A3815">
        <v>16222</v>
      </c>
      <c r="B3815" s="1" t="s">
        <v>3579</v>
      </c>
      <c r="C3815" s="1" t="s">
        <v>3580</v>
      </c>
      <c r="D3815">
        <v>11036562</v>
      </c>
      <c r="E3815">
        <v>4510</v>
      </c>
      <c r="F3815">
        <v>2651098</v>
      </c>
      <c r="G3815">
        <v>2651098</v>
      </c>
      <c r="H3815">
        <v>6</v>
      </c>
      <c r="I3815">
        <v>60101</v>
      </c>
      <c r="J3815">
        <v>0</v>
      </c>
      <c r="K3815">
        <v>2</v>
      </c>
      <c r="L3815">
        <v>54011</v>
      </c>
      <c r="M3815" s="1" t="s">
        <v>918</v>
      </c>
      <c r="N3815">
        <v>2227878</v>
      </c>
      <c r="O3815">
        <v>12</v>
      </c>
      <c r="P3815">
        <v>4300277</v>
      </c>
      <c r="Q3815">
        <v>4395178</v>
      </c>
      <c r="R3815">
        <v>0</v>
      </c>
      <c r="S3815">
        <v>601</v>
      </c>
      <c r="T3815">
        <v>620006</v>
      </c>
      <c r="U3815">
        <v>12483516</v>
      </c>
      <c r="V3815">
        <v>3788061</v>
      </c>
      <c r="W3815">
        <v>12483516</v>
      </c>
      <c r="X3815">
        <v>411</v>
      </c>
      <c r="Y3815">
        <v>191875122</v>
      </c>
      <c r="Z3815">
        <v>44023059</v>
      </c>
      <c r="AA3815">
        <v>0</v>
      </c>
      <c r="AB3815" s="1" t="s">
        <v>48</v>
      </c>
      <c r="AC3815">
        <v>1</v>
      </c>
      <c r="AD3815">
        <v>1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1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191875122</v>
      </c>
      <c r="AX3815">
        <v>0</v>
      </c>
      <c r="AY3815">
        <v>0</v>
      </c>
      <c r="AZ3815">
        <v>191875122</v>
      </c>
      <c r="BA3815">
        <v>191875122</v>
      </c>
      <c r="BB3815">
        <v>0</v>
      </c>
      <c r="BC3815">
        <v>2020</v>
      </c>
    </row>
    <row r="3816" spans="1:56" x14ac:dyDescent="0.25">
      <c r="A3816">
        <v>16228</v>
      </c>
      <c r="B3816" s="1" t="s">
        <v>55</v>
      </c>
      <c r="C3816" s="1" t="s">
        <v>55</v>
      </c>
      <c r="D3816">
        <v>18696063</v>
      </c>
      <c r="F3816">
        <v>4544925</v>
      </c>
      <c r="G3816">
        <v>4544925</v>
      </c>
      <c r="H3816">
        <v>6</v>
      </c>
      <c r="I3816">
        <v>60801</v>
      </c>
      <c r="J3816">
        <v>0</v>
      </c>
      <c r="L3816">
        <v>2999606</v>
      </c>
      <c r="M3816" s="1" t="s">
        <v>55</v>
      </c>
      <c r="N3816">
        <v>8631791</v>
      </c>
      <c r="P3816">
        <v>15288628</v>
      </c>
      <c r="Q3816">
        <v>7263188</v>
      </c>
      <c r="R3816">
        <v>69606</v>
      </c>
      <c r="S3816">
        <v>608</v>
      </c>
      <c r="T3816">
        <v>3674144</v>
      </c>
      <c r="U3816">
        <v>25089381</v>
      </c>
      <c r="V3816">
        <v>2537565</v>
      </c>
      <c r="W3816">
        <v>25089381</v>
      </c>
      <c r="X3816">
        <v>74</v>
      </c>
      <c r="Y3816">
        <v>41390230</v>
      </c>
      <c r="Z3816">
        <v>41320624</v>
      </c>
      <c r="AA3816">
        <v>0</v>
      </c>
      <c r="AB3816" s="1" t="s">
        <v>48</v>
      </c>
      <c r="AC3816">
        <v>3</v>
      </c>
      <c r="AD3816">
        <v>1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1</v>
      </c>
      <c r="AL3816">
        <v>0</v>
      </c>
      <c r="AM3816">
        <v>1</v>
      </c>
      <c r="AN3816">
        <v>0</v>
      </c>
      <c r="AO3816">
        <v>1</v>
      </c>
      <c r="AP3816">
        <v>1</v>
      </c>
      <c r="AR3816">
        <v>0</v>
      </c>
      <c r="BC3816">
        <v>2015</v>
      </c>
      <c r="BD3816">
        <v>1</v>
      </c>
    </row>
    <row r="3817" spans="1:56" x14ac:dyDescent="0.25">
      <c r="A3817">
        <v>16228</v>
      </c>
      <c r="B3817" s="1" t="s">
        <v>3209</v>
      </c>
      <c r="C3817" s="1" t="s">
        <v>55</v>
      </c>
      <c r="D3817">
        <v>30349661</v>
      </c>
      <c r="E3817">
        <v>4530</v>
      </c>
      <c r="F3817">
        <v>5122791</v>
      </c>
      <c r="G3817">
        <v>3002140</v>
      </c>
      <c r="H3817">
        <v>6</v>
      </c>
      <c r="I3817">
        <v>60801</v>
      </c>
      <c r="J3817">
        <v>0</v>
      </c>
      <c r="K3817">
        <v>0</v>
      </c>
      <c r="L3817">
        <v>99693</v>
      </c>
      <c r="M3817" s="1" t="s">
        <v>426</v>
      </c>
      <c r="N3817">
        <v>9685269</v>
      </c>
      <c r="O3817">
        <v>12</v>
      </c>
      <c r="P3817">
        <v>25565629</v>
      </c>
      <c r="Q3817">
        <v>9040074</v>
      </c>
      <c r="R3817">
        <v>85715</v>
      </c>
      <c r="S3817">
        <v>608</v>
      </c>
      <c r="T3817">
        <v>3999645</v>
      </c>
      <c r="U3817">
        <v>37120668</v>
      </c>
      <c r="V3817">
        <v>2514965</v>
      </c>
      <c r="W3817">
        <v>37120668</v>
      </c>
      <c r="X3817">
        <v>94</v>
      </c>
      <c r="Y3817">
        <v>48675376</v>
      </c>
      <c r="Z3817">
        <v>48589661</v>
      </c>
      <c r="AA3817">
        <v>62644</v>
      </c>
      <c r="AB3817" s="1" t="s">
        <v>44</v>
      </c>
      <c r="AC3817">
        <v>3</v>
      </c>
      <c r="AD3817">
        <v>1</v>
      </c>
      <c r="AE3817">
        <v>0</v>
      </c>
      <c r="AF3817">
        <v>0</v>
      </c>
      <c r="AG3817">
        <v>1</v>
      </c>
      <c r="AH3817">
        <v>0</v>
      </c>
      <c r="AI3817">
        <v>0</v>
      </c>
      <c r="AJ3817">
        <v>0</v>
      </c>
      <c r="AK3817">
        <v>1</v>
      </c>
      <c r="AL3817">
        <v>0</v>
      </c>
      <c r="AM3817">
        <v>1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40</v>
      </c>
      <c r="AT3817">
        <v>0</v>
      </c>
      <c r="AU3817">
        <v>0</v>
      </c>
      <c r="AV3817">
        <v>0</v>
      </c>
      <c r="AW3817">
        <v>20</v>
      </c>
      <c r="AX3817">
        <v>0</v>
      </c>
      <c r="AY3817">
        <v>40</v>
      </c>
      <c r="AZ3817">
        <v>0</v>
      </c>
      <c r="BA3817">
        <v>0</v>
      </c>
      <c r="BB3817">
        <v>0</v>
      </c>
      <c r="BC3817">
        <v>2016</v>
      </c>
      <c r="BD3817">
        <v>1</v>
      </c>
    </row>
    <row r="3818" spans="1:56" x14ac:dyDescent="0.25">
      <c r="A3818">
        <v>16228</v>
      </c>
      <c r="B3818" s="1" t="s">
        <v>3581</v>
      </c>
      <c r="C3818" s="1" t="s">
        <v>3581</v>
      </c>
      <c r="D3818">
        <v>32989193</v>
      </c>
      <c r="E3818">
        <v>4530</v>
      </c>
      <c r="F3818">
        <v>5945791</v>
      </c>
      <c r="G3818">
        <v>5945791</v>
      </c>
      <c r="H3818">
        <v>6</v>
      </c>
      <c r="I3818">
        <v>60801</v>
      </c>
      <c r="J3818">
        <v>1000000</v>
      </c>
      <c r="K3818">
        <v>1000000</v>
      </c>
      <c r="L3818">
        <v>1952671</v>
      </c>
      <c r="M3818" s="1" t="s">
        <v>3281</v>
      </c>
      <c r="N3818">
        <v>12279566</v>
      </c>
      <c r="O3818">
        <v>12</v>
      </c>
      <c r="P3818">
        <v>29514966</v>
      </c>
      <c r="Q3818">
        <v>9167444</v>
      </c>
      <c r="R3818">
        <v>76166</v>
      </c>
      <c r="S3818">
        <v>608</v>
      </c>
      <c r="T3818">
        <v>2355890</v>
      </c>
      <c r="U3818">
        <v>39703647</v>
      </c>
      <c r="V3818">
        <v>1021237</v>
      </c>
      <c r="W3818">
        <v>39703647</v>
      </c>
      <c r="X3818">
        <v>93</v>
      </c>
      <c r="Y3818">
        <v>57851055</v>
      </c>
      <c r="Z3818">
        <v>57774889</v>
      </c>
      <c r="AA3818">
        <v>0</v>
      </c>
      <c r="AB3818" s="1" t="s">
        <v>349</v>
      </c>
      <c r="AC3818">
        <v>3</v>
      </c>
      <c r="AD3818">
        <v>1</v>
      </c>
      <c r="AE3818">
        <v>0</v>
      </c>
      <c r="AF3818">
        <v>0</v>
      </c>
      <c r="AG3818">
        <v>1</v>
      </c>
      <c r="AH3818">
        <v>0</v>
      </c>
      <c r="AI3818">
        <v>0</v>
      </c>
      <c r="AJ3818">
        <v>0</v>
      </c>
      <c r="AK3818">
        <v>1</v>
      </c>
      <c r="AL3818">
        <v>0</v>
      </c>
      <c r="AM3818">
        <v>1</v>
      </c>
      <c r="AN3818">
        <v>0</v>
      </c>
      <c r="AO3818">
        <v>0</v>
      </c>
      <c r="AP3818">
        <v>1</v>
      </c>
      <c r="AQ3818">
        <v>0</v>
      </c>
      <c r="AR3818">
        <v>0</v>
      </c>
      <c r="AS3818">
        <v>34664933.399999999</v>
      </c>
      <c r="AT3818">
        <v>0</v>
      </c>
      <c r="AU3818">
        <v>0</v>
      </c>
      <c r="AV3818">
        <v>0</v>
      </c>
      <c r="AW3818">
        <v>17332466.699999999</v>
      </c>
      <c r="AX3818">
        <v>0</v>
      </c>
      <c r="AY3818">
        <v>5777488.9000000004</v>
      </c>
      <c r="AZ3818">
        <v>57851055</v>
      </c>
      <c r="BA3818">
        <v>57851055</v>
      </c>
      <c r="BB3818">
        <v>0</v>
      </c>
      <c r="BC3818">
        <v>2017</v>
      </c>
      <c r="BD3818">
        <v>1</v>
      </c>
    </row>
    <row r="3819" spans="1:56" x14ac:dyDescent="0.25">
      <c r="A3819">
        <v>16228</v>
      </c>
      <c r="B3819" s="1" t="s">
        <v>3581</v>
      </c>
      <c r="C3819" s="1" t="s">
        <v>3581</v>
      </c>
      <c r="D3819">
        <v>35567039</v>
      </c>
      <c r="E3819">
        <v>4530</v>
      </c>
      <c r="F3819">
        <v>7015791</v>
      </c>
      <c r="G3819">
        <v>7015791</v>
      </c>
      <c r="H3819">
        <v>6</v>
      </c>
      <c r="I3819">
        <v>60801</v>
      </c>
      <c r="J3819">
        <v>0</v>
      </c>
      <c r="K3819">
        <v>0</v>
      </c>
      <c r="L3819">
        <v>2755458</v>
      </c>
      <c r="M3819" s="1" t="s">
        <v>426</v>
      </c>
      <c r="N3819">
        <v>13104364</v>
      </c>
      <c r="O3819">
        <v>12</v>
      </c>
      <c r="P3819">
        <v>1455686</v>
      </c>
      <c r="Q3819">
        <v>11372846</v>
      </c>
      <c r="R3819">
        <v>0</v>
      </c>
      <c r="S3819">
        <v>608</v>
      </c>
      <c r="T3819">
        <v>2381299</v>
      </c>
      <c r="U3819">
        <v>46672507</v>
      </c>
      <c r="V3819">
        <v>33843975</v>
      </c>
      <c r="W3819">
        <v>46672507</v>
      </c>
      <c r="X3819">
        <v>93</v>
      </c>
      <c r="Y3819">
        <v>60839558</v>
      </c>
      <c r="Z3819">
        <v>60839558</v>
      </c>
      <c r="AA3819">
        <v>0</v>
      </c>
      <c r="AB3819" s="1" t="s">
        <v>180</v>
      </c>
      <c r="AC3819">
        <v>4</v>
      </c>
      <c r="AD3819">
        <v>0</v>
      </c>
      <c r="AE3819">
        <v>1</v>
      </c>
      <c r="AF3819">
        <v>1</v>
      </c>
      <c r="AG3819">
        <v>0</v>
      </c>
      <c r="AH3819">
        <v>0</v>
      </c>
      <c r="AI3819">
        <v>0</v>
      </c>
      <c r="AJ3819">
        <v>0</v>
      </c>
      <c r="AK3819">
        <v>1</v>
      </c>
      <c r="AL3819">
        <v>0</v>
      </c>
      <c r="AM3819">
        <v>1</v>
      </c>
      <c r="AN3819">
        <v>0</v>
      </c>
      <c r="AO3819">
        <v>0</v>
      </c>
      <c r="AP3819">
        <v>1</v>
      </c>
      <c r="AQ3819">
        <v>3041977.9000000004</v>
      </c>
      <c r="AR3819">
        <v>36503734.799999997</v>
      </c>
      <c r="AS3819">
        <v>0</v>
      </c>
      <c r="AT3819">
        <v>0</v>
      </c>
      <c r="AU3819">
        <v>0</v>
      </c>
      <c r="AV3819">
        <v>0</v>
      </c>
      <c r="AW3819">
        <v>18251867.399999999</v>
      </c>
      <c r="AX3819">
        <v>0</v>
      </c>
      <c r="AY3819">
        <v>3041977.9000000004</v>
      </c>
      <c r="AZ3819">
        <v>60839558</v>
      </c>
      <c r="BA3819">
        <v>60839558</v>
      </c>
      <c r="BB3819">
        <v>0</v>
      </c>
      <c r="BC3819">
        <v>2018</v>
      </c>
      <c r="BD3819">
        <v>1</v>
      </c>
    </row>
    <row r="3820" spans="1:56" x14ac:dyDescent="0.25">
      <c r="A3820">
        <v>16228</v>
      </c>
      <c r="B3820" s="1" t="s">
        <v>3582</v>
      </c>
      <c r="C3820" s="1" t="s">
        <v>55</v>
      </c>
      <c r="D3820">
        <v>38291124</v>
      </c>
      <c r="E3820">
        <v>4510</v>
      </c>
      <c r="F3820">
        <v>7630791</v>
      </c>
      <c r="G3820">
        <v>7630791</v>
      </c>
      <c r="H3820">
        <v>6</v>
      </c>
      <c r="I3820">
        <v>60801</v>
      </c>
      <c r="L3820">
        <v>0</v>
      </c>
      <c r="M3820" s="1" t="s">
        <v>424</v>
      </c>
      <c r="N3820">
        <v>10725944</v>
      </c>
      <c r="O3820">
        <v>12</v>
      </c>
      <c r="P3820">
        <v>31683090</v>
      </c>
      <c r="Q3820">
        <v>12467450</v>
      </c>
      <c r="R3820">
        <v>0</v>
      </c>
      <c r="S3820">
        <v>608</v>
      </c>
      <c r="T3820">
        <v>1335068</v>
      </c>
      <c r="U3820">
        <v>48427097</v>
      </c>
      <c r="V3820">
        <v>4276557</v>
      </c>
      <c r="W3820">
        <v>48427097</v>
      </c>
      <c r="X3820">
        <v>87</v>
      </c>
      <c r="Y3820">
        <v>63062084</v>
      </c>
      <c r="Z3820">
        <v>63062084</v>
      </c>
      <c r="AA3820">
        <v>0</v>
      </c>
      <c r="AB3820" s="1" t="s">
        <v>43</v>
      </c>
      <c r="AC3820">
        <v>4</v>
      </c>
      <c r="AD3820">
        <v>1</v>
      </c>
      <c r="AE3820">
        <v>1</v>
      </c>
      <c r="AF3820">
        <v>1</v>
      </c>
      <c r="AG3820">
        <v>0</v>
      </c>
      <c r="AH3820">
        <v>0</v>
      </c>
      <c r="AI3820">
        <v>0</v>
      </c>
      <c r="AJ3820">
        <v>0</v>
      </c>
      <c r="AK3820">
        <v>1</v>
      </c>
      <c r="AL3820">
        <v>0</v>
      </c>
      <c r="AM3820">
        <v>1</v>
      </c>
      <c r="AN3820">
        <v>0</v>
      </c>
      <c r="AO3820">
        <v>0</v>
      </c>
      <c r="AP3820">
        <v>1</v>
      </c>
      <c r="AQ3820">
        <v>2000000</v>
      </c>
      <c r="AR3820">
        <v>51062084</v>
      </c>
      <c r="AS3820">
        <v>0</v>
      </c>
      <c r="AT3820">
        <v>0</v>
      </c>
      <c r="AU3820">
        <v>0</v>
      </c>
      <c r="AV3820">
        <v>0</v>
      </c>
      <c r="AW3820">
        <v>8000000</v>
      </c>
      <c r="AX3820">
        <v>0</v>
      </c>
      <c r="AY3820">
        <v>2000000</v>
      </c>
      <c r="AZ3820">
        <v>63062084</v>
      </c>
      <c r="BA3820">
        <v>63062084</v>
      </c>
      <c r="BB3820">
        <v>0</v>
      </c>
      <c r="BC3820">
        <v>2019</v>
      </c>
      <c r="BD3820">
        <v>1</v>
      </c>
    </row>
    <row r="3821" spans="1:56" x14ac:dyDescent="0.25">
      <c r="A3821">
        <v>16228</v>
      </c>
      <c r="B3821" s="1" t="s">
        <v>3582</v>
      </c>
      <c r="C3821" s="1" t="s">
        <v>3583</v>
      </c>
      <c r="D3821">
        <v>5816612</v>
      </c>
      <c r="E3821">
        <v>4530</v>
      </c>
      <c r="F3821">
        <v>40000</v>
      </c>
      <c r="G3821">
        <v>40000</v>
      </c>
      <c r="H3821">
        <v>6</v>
      </c>
      <c r="I3821">
        <v>60801</v>
      </c>
      <c r="J3821">
        <v>0</v>
      </c>
      <c r="K3821">
        <v>40000</v>
      </c>
      <c r="L3821">
        <v>0</v>
      </c>
      <c r="M3821" s="1" t="s">
        <v>424</v>
      </c>
      <c r="N3821">
        <v>1006265</v>
      </c>
      <c r="O3821">
        <v>12</v>
      </c>
      <c r="P3821">
        <v>1118069</v>
      </c>
      <c r="Q3821">
        <v>2806525</v>
      </c>
      <c r="R3821">
        <v>0</v>
      </c>
      <c r="S3821">
        <v>608</v>
      </c>
      <c r="T3821">
        <v>219573</v>
      </c>
      <c r="U3821">
        <v>6592929</v>
      </c>
      <c r="V3821">
        <v>2668335</v>
      </c>
      <c r="W3821">
        <v>6592929</v>
      </c>
      <c r="X3821">
        <v>82</v>
      </c>
      <c r="Y3821">
        <v>56000298</v>
      </c>
      <c r="Z3821">
        <v>6251893</v>
      </c>
      <c r="AA3821">
        <v>0</v>
      </c>
      <c r="AB3821" s="1" t="s">
        <v>43</v>
      </c>
      <c r="AC3821">
        <v>2</v>
      </c>
      <c r="AD3821">
        <v>0</v>
      </c>
      <c r="AE3821">
        <v>0</v>
      </c>
      <c r="AF3821">
        <v>1</v>
      </c>
      <c r="AG3821">
        <v>0</v>
      </c>
      <c r="AH3821">
        <v>0</v>
      </c>
      <c r="AI3821">
        <v>0</v>
      </c>
      <c r="AJ3821">
        <v>0</v>
      </c>
      <c r="AK3821">
        <v>1</v>
      </c>
      <c r="AL3821">
        <v>0</v>
      </c>
      <c r="AM3821">
        <v>0</v>
      </c>
      <c r="AN3821">
        <v>0</v>
      </c>
      <c r="AO3821">
        <v>0</v>
      </c>
      <c r="AP3821">
        <v>1</v>
      </c>
      <c r="AQ3821">
        <v>0</v>
      </c>
      <c r="AR3821">
        <v>48038732</v>
      </c>
      <c r="AS3821">
        <v>0</v>
      </c>
      <c r="AT3821">
        <v>0</v>
      </c>
      <c r="AU3821">
        <v>0</v>
      </c>
      <c r="AV3821">
        <v>0</v>
      </c>
      <c r="AW3821">
        <v>7961566</v>
      </c>
      <c r="AX3821">
        <v>0</v>
      </c>
      <c r="AY3821">
        <v>0</v>
      </c>
      <c r="AZ3821">
        <v>56000298</v>
      </c>
      <c r="BA3821">
        <v>56000298</v>
      </c>
      <c r="BB3821">
        <v>0</v>
      </c>
      <c r="BC3821">
        <v>2020</v>
      </c>
    </row>
    <row r="3822" spans="1:56" x14ac:dyDescent="0.25">
      <c r="A3822">
        <v>16230</v>
      </c>
      <c r="B3822" s="1" t="s">
        <v>55</v>
      </c>
      <c r="C3822" s="1" t="s">
        <v>55</v>
      </c>
      <c r="D3822">
        <v>5926230</v>
      </c>
      <c r="F3822">
        <v>1840000</v>
      </c>
      <c r="G3822">
        <v>1840000</v>
      </c>
      <c r="H3822">
        <v>15</v>
      </c>
      <c r="I3822">
        <v>150199</v>
      </c>
      <c r="J3822">
        <v>0</v>
      </c>
      <c r="L3822">
        <v>268495</v>
      </c>
      <c r="M3822" s="1" t="s">
        <v>55</v>
      </c>
      <c r="N3822">
        <v>1326594</v>
      </c>
      <c r="P3822">
        <v>1616697</v>
      </c>
      <c r="Q3822">
        <v>2167628</v>
      </c>
      <c r="R3822">
        <v>0</v>
      </c>
      <c r="S3822">
        <v>1501</v>
      </c>
      <c r="T3822">
        <v>678836</v>
      </c>
      <c r="U3822">
        <v>6810520</v>
      </c>
      <c r="V3822">
        <v>3026195</v>
      </c>
      <c r="W3822">
        <v>6810520</v>
      </c>
      <c r="X3822">
        <v>12</v>
      </c>
      <c r="Y3822">
        <v>11513863</v>
      </c>
      <c r="Z3822">
        <v>11513863</v>
      </c>
      <c r="AA3822">
        <v>0</v>
      </c>
      <c r="AB3822" s="1" t="s">
        <v>42</v>
      </c>
      <c r="AC3822">
        <v>4</v>
      </c>
      <c r="AD3822">
        <v>1</v>
      </c>
      <c r="AE3822">
        <v>1</v>
      </c>
      <c r="AF3822">
        <v>0</v>
      </c>
      <c r="AG3822">
        <v>0</v>
      </c>
      <c r="AH3822">
        <v>1</v>
      </c>
      <c r="AI3822">
        <v>0</v>
      </c>
      <c r="AJ3822">
        <v>0</v>
      </c>
      <c r="AK3822">
        <v>1</v>
      </c>
      <c r="AL3822">
        <v>0</v>
      </c>
      <c r="AM3822">
        <v>1</v>
      </c>
      <c r="AN3822">
        <v>0</v>
      </c>
      <c r="AO3822">
        <v>0</v>
      </c>
      <c r="AP3822">
        <v>1</v>
      </c>
      <c r="AR3822">
        <v>0</v>
      </c>
      <c r="BC3822">
        <v>2015</v>
      </c>
      <c r="BD3822">
        <v>1</v>
      </c>
    </row>
    <row r="3823" spans="1:56" x14ac:dyDescent="0.25">
      <c r="A3823">
        <v>16230</v>
      </c>
      <c r="B3823" s="1" t="s">
        <v>3584</v>
      </c>
      <c r="C3823" s="1" t="s">
        <v>55</v>
      </c>
      <c r="D3823">
        <v>9241494</v>
      </c>
      <c r="E3823">
        <v>4663</v>
      </c>
      <c r="F3823">
        <v>1840000</v>
      </c>
      <c r="G3823">
        <v>1840000</v>
      </c>
      <c r="H3823">
        <v>15</v>
      </c>
      <c r="I3823">
        <v>150199</v>
      </c>
      <c r="J3823">
        <v>0</v>
      </c>
      <c r="K3823">
        <v>0</v>
      </c>
      <c r="L3823">
        <v>0</v>
      </c>
      <c r="M3823" s="1" t="s">
        <v>3585</v>
      </c>
      <c r="N3823">
        <v>1724814</v>
      </c>
      <c r="O3823">
        <v>12</v>
      </c>
      <c r="P3823">
        <v>8004741</v>
      </c>
      <c r="Q3823">
        <v>7966197</v>
      </c>
      <c r="R3823">
        <v>0</v>
      </c>
      <c r="S3823">
        <v>1501</v>
      </c>
      <c r="T3823">
        <v>0</v>
      </c>
      <c r="U3823">
        <v>15970938</v>
      </c>
      <c r="V3823">
        <v>0</v>
      </c>
      <c r="W3823">
        <v>15970938</v>
      </c>
      <c r="X3823">
        <v>15</v>
      </c>
      <c r="Y3823">
        <v>12045121</v>
      </c>
      <c r="Z3823">
        <v>12045121</v>
      </c>
      <c r="AA3823">
        <v>0</v>
      </c>
      <c r="AB3823" s="1" t="s">
        <v>42</v>
      </c>
      <c r="AC3823">
        <v>3</v>
      </c>
      <c r="AD3823">
        <v>0</v>
      </c>
      <c r="AE3823">
        <v>1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1</v>
      </c>
      <c r="AL3823">
        <v>0</v>
      </c>
      <c r="AM3823">
        <v>1</v>
      </c>
      <c r="AN3823">
        <v>0</v>
      </c>
      <c r="AO3823">
        <v>0</v>
      </c>
      <c r="AP3823">
        <v>1</v>
      </c>
      <c r="AQ3823">
        <v>1059562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856213</v>
      </c>
      <c r="AX3823">
        <v>0</v>
      </c>
      <c r="AY3823">
        <v>593288</v>
      </c>
      <c r="AZ3823">
        <v>12045121</v>
      </c>
      <c r="BA3823">
        <v>12045121</v>
      </c>
      <c r="BB3823">
        <v>0</v>
      </c>
      <c r="BC3823">
        <v>2019</v>
      </c>
      <c r="BD3823">
        <v>0</v>
      </c>
    </row>
    <row r="3824" spans="1:56" x14ac:dyDescent="0.25">
      <c r="A3824">
        <v>16235</v>
      </c>
      <c r="B3824" s="1" t="s">
        <v>55</v>
      </c>
      <c r="C3824" s="1" t="s">
        <v>55</v>
      </c>
      <c r="D3824">
        <v>22095848</v>
      </c>
      <c r="F3824">
        <v>4827000</v>
      </c>
      <c r="G3824">
        <v>4827000</v>
      </c>
      <c r="H3824">
        <v>15</v>
      </c>
      <c r="I3824">
        <v>150140</v>
      </c>
      <c r="J3824">
        <v>5315000</v>
      </c>
      <c r="L3824">
        <v>610463</v>
      </c>
      <c r="M3824" s="1" t="s">
        <v>55</v>
      </c>
      <c r="N3824">
        <v>2777095</v>
      </c>
      <c r="P3824">
        <v>17571602</v>
      </c>
      <c r="Q3824">
        <v>4952316</v>
      </c>
      <c r="R3824">
        <v>0</v>
      </c>
      <c r="S3824">
        <v>1501</v>
      </c>
      <c r="T3824">
        <v>727007</v>
      </c>
      <c r="U3824">
        <v>22523918</v>
      </c>
      <c r="V3824">
        <v>0</v>
      </c>
      <c r="W3824">
        <v>22523918</v>
      </c>
      <c r="X3824">
        <v>19</v>
      </c>
      <c r="Y3824">
        <v>66254666</v>
      </c>
      <c r="Z3824">
        <v>66254666</v>
      </c>
      <c r="AA3824">
        <v>0</v>
      </c>
      <c r="AB3824" s="1" t="s">
        <v>48</v>
      </c>
      <c r="AC3824">
        <v>1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1</v>
      </c>
      <c r="AL3824">
        <v>0</v>
      </c>
      <c r="AM3824">
        <v>0</v>
      </c>
      <c r="AN3824">
        <v>0</v>
      </c>
      <c r="AO3824">
        <v>0</v>
      </c>
      <c r="AP3824">
        <v>0</v>
      </c>
      <c r="AR3824">
        <v>0</v>
      </c>
      <c r="BC3824">
        <v>2015</v>
      </c>
      <c r="BD3824">
        <v>1</v>
      </c>
    </row>
    <row r="3825" spans="1:56" x14ac:dyDescent="0.25">
      <c r="A3825">
        <v>16235</v>
      </c>
      <c r="B3825" s="1" t="s">
        <v>776</v>
      </c>
      <c r="C3825" s="1" t="s">
        <v>55</v>
      </c>
      <c r="D3825">
        <v>23316646</v>
      </c>
      <c r="E3825">
        <v>4649</v>
      </c>
      <c r="F3825">
        <v>4827000</v>
      </c>
      <c r="G3825">
        <v>110000</v>
      </c>
      <c r="H3825">
        <v>15</v>
      </c>
      <c r="I3825">
        <v>150140</v>
      </c>
      <c r="J3825">
        <v>0</v>
      </c>
      <c r="K3825">
        <v>0</v>
      </c>
      <c r="L3825">
        <v>156132</v>
      </c>
      <c r="M3825" s="1" t="s">
        <v>1211</v>
      </c>
      <c r="N3825">
        <v>5548349</v>
      </c>
      <c r="O3825">
        <v>12</v>
      </c>
      <c r="P3825">
        <v>16741487</v>
      </c>
      <c r="Q3825">
        <v>6959894</v>
      </c>
      <c r="R3825">
        <v>0</v>
      </c>
      <c r="S3825">
        <v>1501</v>
      </c>
      <c r="T3825">
        <v>3434805</v>
      </c>
      <c r="U3825">
        <v>23701381</v>
      </c>
      <c r="V3825">
        <v>0</v>
      </c>
      <c r="W3825">
        <v>23701381</v>
      </c>
      <c r="X3825">
        <v>28</v>
      </c>
      <c r="Y3825">
        <v>58197831</v>
      </c>
      <c r="Z3825">
        <v>58197831</v>
      </c>
      <c r="AA3825">
        <v>0</v>
      </c>
      <c r="AB3825" s="1" t="s">
        <v>48</v>
      </c>
      <c r="AC3825">
        <v>1</v>
      </c>
      <c r="AD3825">
        <v>1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1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10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2016</v>
      </c>
      <c r="BD3825">
        <v>1</v>
      </c>
    </row>
    <row r="3826" spans="1:56" x14ac:dyDescent="0.25">
      <c r="A3826">
        <v>16235</v>
      </c>
      <c r="B3826" s="1" t="s">
        <v>776</v>
      </c>
      <c r="C3826" s="1" t="s">
        <v>776</v>
      </c>
      <c r="D3826">
        <v>23907078</v>
      </c>
      <c r="E3826">
        <v>4649</v>
      </c>
      <c r="F3826">
        <v>4827000</v>
      </c>
      <c r="G3826">
        <v>4827000</v>
      </c>
      <c r="H3826">
        <v>15</v>
      </c>
      <c r="I3826">
        <v>150140</v>
      </c>
      <c r="J3826">
        <v>0</v>
      </c>
      <c r="K3826">
        <v>5000</v>
      </c>
      <c r="L3826">
        <v>463558</v>
      </c>
      <c r="M3826" s="1" t="s">
        <v>1211</v>
      </c>
      <c r="N3826">
        <v>4168748</v>
      </c>
      <c r="O3826">
        <v>12</v>
      </c>
      <c r="P3826">
        <v>16819161</v>
      </c>
      <c r="Q3826">
        <v>7370587</v>
      </c>
      <c r="R3826">
        <v>0</v>
      </c>
      <c r="S3826">
        <v>1501</v>
      </c>
      <c r="T3826">
        <v>1499727</v>
      </c>
      <c r="U3826">
        <v>24189748</v>
      </c>
      <c r="V3826">
        <v>0</v>
      </c>
      <c r="W3826">
        <v>24189748</v>
      </c>
      <c r="X3826">
        <v>25</v>
      </c>
      <c r="Y3826">
        <v>55788875</v>
      </c>
      <c r="Z3826">
        <v>55788875</v>
      </c>
      <c r="AA3826">
        <v>0</v>
      </c>
      <c r="AB3826" s="1" t="s">
        <v>80</v>
      </c>
      <c r="AC3826">
        <v>1</v>
      </c>
      <c r="AD3826">
        <v>1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1</v>
      </c>
      <c r="AL3826">
        <v>0</v>
      </c>
      <c r="AM3826">
        <v>0</v>
      </c>
      <c r="AN3826">
        <v>0</v>
      </c>
      <c r="AO3826">
        <v>0</v>
      </c>
      <c r="AP3826">
        <v>1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55788875</v>
      </c>
      <c r="AX3826">
        <v>0</v>
      </c>
      <c r="AY3826">
        <v>0</v>
      </c>
      <c r="AZ3826">
        <v>55788875</v>
      </c>
      <c r="BA3826">
        <v>55788875</v>
      </c>
      <c r="BB3826">
        <v>0</v>
      </c>
      <c r="BC3826">
        <v>2017</v>
      </c>
      <c r="BD3826">
        <v>1</v>
      </c>
    </row>
    <row r="3827" spans="1:56" x14ac:dyDescent="0.25">
      <c r="A3827">
        <v>16235</v>
      </c>
      <c r="B3827" s="1" t="s">
        <v>776</v>
      </c>
      <c r="C3827" s="1" t="s">
        <v>776</v>
      </c>
      <c r="D3827">
        <v>33911841</v>
      </c>
      <c r="E3827">
        <v>4649</v>
      </c>
      <c r="F3827">
        <v>4827000</v>
      </c>
      <c r="G3827">
        <v>4827000</v>
      </c>
      <c r="H3827">
        <v>15</v>
      </c>
      <c r="I3827">
        <v>150140</v>
      </c>
      <c r="J3827">
        <v>0</v>
      </c>
      <c r="K3827">
        <v>0</v>
      </c>
      <c r="L3827">
        <v>214170</v>
      </c>
      <c r="M3827" s="1" t="s">
        <v>1211</v>
      </c>
      <c r="N3827">
        <v>4622474</v>
      </c>
      <c r="O3827">
        <v>12</v>
      </c>
      <c r="P3827">
        <v>25593583</v>
      </c>
      <c r="Q3827">
        <v>8619938</v>
      </c>
      <c r="R3827">
        <v>0</v>
      </c>
      <c r="S3827">
        <v>1501</v>
      </c>
      <c r="T3827">
        <v>2050636</v>
      </c>
      <c r="U3827">
        <v>34213521</v>
      </c>
      <c r="V3827">
        <v>0</v>
      </c>
      <c r="W3827">
        <v>34213521</v>
      </c>
      <c r="X3827">
        <v>26</v>
      </c>
      <c r="Y3827">
        <v>48897170</v>
      </c>
      <c r="Z3827">
        <v>48897170</v>
      </c>
      <c r="AA3827">
        <v>0</v>
      </c>
      <c r="AB3827" s="1" t="s">
        <v>81</v>
      </c>
      <c r="AC3827">
        <v>1</v>
      </c>
      <c r="AD3827">
        <v>1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1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48897170</v>
      </c>
      <c r="AX3827">
        <v>0</v>
      </c>
      <c r="AY3827">
        <v>0</v>
      </c>
      <c r="AZ3827">
        <v>48897170</v>
      </c>
      <c r="BA3827">
        <v>48897170</v>
      </c>
      <c r="BB3827">
        <v>0</v>
      </c>
      <c r="BC3827">
        <v>2018</v>
      </c>
      <c r="BD3827">
        <v>1</v>
      </c>
    </row>
    <row r="3828" spans="1:56" x14ac:dyDescent="0.25">
      <c r="A3828">
        <v>16235</v>
      </c>
      <c r="B3828" s="1" t="s">
        <v>776</v>
      </c>
      <c r="C3828" s="1" t="s">
        <v>55</v>
      </c>
      <c r="D3828">
        <v>21115881</v>
      </c>
      <c r="E3828">
        <v>4759</v>
      </c>
      <c r="F3828">
        <v>4827000</v>
      </c>
      <c r="G3828">
        <v>4827000</v>
      </c>
      <c r="H3828">
        <v>15</v>
      </c>
      <c r="I3828">
        <v>150140</v>
      </c>
      <c r="J3828">
        <v>0</v>
      </c>
      <c r="K3828">
        <v>0</v>
      </c>
      <c r="L3828">
        <v>0</v>
      </c>
      <c r="M3828" s="1" t="s">
        <v>1211</v>
      </c>
      <c r="N3828">
        <v>3399302</v>
      </c>
      <c r="O3828">
        <v>12</v>
      </c>
      <c r="P3828">
        <v>14742862</v>
      </c>
      <c r="Q3828">
        <v>6702651</v>
      </c>
      <c r="R3828">
        <v>0</v>
      </c>
      <c r="S3828">
        <v>1501</v>
      </c>
      <c r="T3828">
        <v>744974</v>
      </c>
      <c r="U3828">
        <v>21445513</v>
      </c>
      <c r="V3828">
        <v>0</v>
      </c>
      <c r="W3828">
        <v>21445513</v>
      </c>
      <c r="X3828">
        <v>26</v>
      </c>
      <c r="Y3828">
        <v>56674874</v>
      </c>
      <c r="Z3828">
        <v>56674874</v>
      </c>
      <c r="AA3828">
        <v>0</v>
      </c>
      <c r="AB3828" s="1" t="s">
        <v>48</v>
      </c>
      <c r="AC3828">
        <v>1</v>
      </c>
      <c r="AD3828">
        <v>1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1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56674874</v>
      </c>
      <c r="AX3828">
        <v>0</v>
      </c>
      <c r="AY3828">
        <v>0</v>
      </c>
      <c r="AZ3828">
        <v>56674874</v>
      </c>
      <c r="BA3828">
        <v>56674874</v>
      </c>
      <c r="BB3828">
        <v>0</v>
      </c>
      <c r="BC3828">
        <v>2019</v>
      </c>
      <c r="BD3828">
        <v>1</v>
      </c>
    </row>
    <row r="3829" spans="1:56" x14ac:dyDescent="0.25">
      <c r="A3829">
        <v>16235</v>
      </c>
      <c r="B3829" s="1" t="s">
        <v>776</v>
      </c>
      <c r="C3829" s="1" t="s">
        <v>3586</v>
      </c>
      <c r="D3829">
        <v>9377601</v>
      </c>
      <c r="E3829">
        <v>4759</v>
      </c>
      <c r="F3829">
        <v>903956</v>
      </c>
      <c r="G3829">
        <v>903956</v>
      </c>
      <c r="H3829">
        <v>15</v>
      </c>
      <c r="I3829">
        <v>150140</v>
      </c>
      <c r="J3829">
        <v>0</v>
      </c>
      <c r="K3829">
        <v>903956</v>
      </c>
      <c r="L3829">
        <v>370109</v>
      </c>
      <c r="M3829" s="1" t="s">
        <v>1211</v>
      </c>
      <c r="N3829">
        <v>16257293</v>
      </c>
      <c r="O3829">
        <v>12</v>
      </c>
      <c r="P3829">
        <v>4500585</v>
      </c>
      <c r="Q3829">
        <v>9039626</v>
      </c>
      <c r="R3829">
        <v>909108</v>
      </c>
      <c r="S3829">
        <v>1501</v>
      </c>
      <c r="T3829">
        <v>2119590</v>
      </c>
      <c r="U3829">
        <v>21420331</v>
      </c>
      <c r="V3829">
        <v>7880120</v>
      </c>
      <c r="W3829">
        <v>21420331</v>
      </c>
      <c r="X3829">
        <v>18</v>
      </c>
      <c r="Y3829">
        <v>47064857</v>
      </c>
      <c r="Z3829">
        <v>70187926</v>
      </c>
      <c r="AA3829">
        <v>0</v>
      </c>
      <c r="AB3829" s="1" t="s">
        <v>48</v>
      </c>
      <c r="AC3829">
        <v>3</v>
      </c>
      <c r="AD3829">
        <v>0</v>
      </c>
      <c r="AE3829">
        <v>0</v>
      </c>
      <c r="AF3829">
        <v>0</v>
      </c>
      <c r="AG3829">
        <v>0</v>
      </c>
      <c r="AH3829">
        <v>1</v>
      </c>
      <c r="AI3829">
        <v>0</v>
      </c>
      <c r="AJ3829">
        <v>0</v>
      </c>
      <c r="AK3829">
        <v>1</v>
      </c>
      <c r="AL3829">
        <v>0</v>
      </c>
      <c r="AM3829">
        <v>1</v>
      </c>
      <c r="AN3829">
        <v>0</v>
      </c>
      <c r="AO3829">
        <v>0</v>
      </c>
      <c r="AP3829">
        <v>1</v>
      </c>
      <c r="AQ3829">
        <v>0</v>
      </c>
      <c r="AR3829">
        <v>0</v>
      </c>
      <c r="AS3829">
        <v>0</v>
      </c>
      <c r="AT3829">
        <v>9413457</v>
      </c>
      <c r="AU3829">
        <v>0</v>
      </c>
      <c r="AV3829">
        <v>0</v>
      </c>
      <c r="AW3829">
        <v>32944671</v>
      </c>
      <c r="AX3829">
        <v>0</v>
      </c>
      <c r="AY3829">
        <v>4706729</v>
      </c>
      <c r="AZ3829">
        <v>47064857</v>
      </c>
      <c r="BA3829">
        <v>47064857</v>
      </c>
      <c r="BB3829">
        <v>0</v>
      </c>
      <c r="BC3829">
        <v>2020</v>
      </c>
    </row>
    <row r="3830" spans="1:56" x14ac:dyDescent="0.25">
      <c r="A3830">
        <v>16238</v>
      </c>
      <c r="B3830" s="1" t="s">
        <v>55</v>
      </c>
      <c r="C3830" s="1" t="s">
        <v>55</v>
      </c>
      <c r="D3830">
        <v>1485327</v>
      </c>
      <c r="F3830">
        <v>7541</v>
      </c>
      <c r="G3830">
        <v>7541</v>
      </c>
      <c r="H3830">
        <v>4</v>
      </c>
      <c r="I3830">
        <v>40104</v>
      </c>
      <c r="J3830">
        <v>1037712</v>
      </c>
      <c r="L3830">
        <v>27718</v>
      </c>
      <c r="M3830" s="1" t="s">
        <v>55</v>
      </c>
      <c r="N3830">
        <v>3199263</v>
      </c>
      <c r="P3830">
        <v>936957</v>
      </c>
      <c r="Q3830">
        <v>2709370</v>
      </c>
      <c r="R3830">
        <v>0</v>
      </c>
      <c r="S3830">
        <v>401</v>
      </c>
      <c r="T3830">
        <v>1282956</v>
      </c>
      <c r="U3830">
        <v>3916015</v>
      </c>
      <c r="V3830">
        <v>269688</v>
      </c>
      <c r="W3830">
        <v>3916015</v>
      </c>
      <c r="X3830">
        <v>7</v>
      </c>
      <c r="Y3830">
        <v>20254332</v>
      </c>
      <c r="Z3830">
        <v>20254332</v>
      </c>
      <c r="AA3830">
        <v>0</v>
      </c>
      <c r="AB3830" s="1" t="s">
        <v>48</v>
      </c>
      <c r="AC3830">
        <v>1</v>
      </c>
      <c r="AD3830">
        <v>1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1</v>
      </c>
      <c r="AL3830">
        <v>0</v>
      </c>
      <c r="AM3830">
        <v>0</v>
      </c>
      <c r="AN3830">
        <v>0</v>
      </c>
      <c r="AO3830">
        <v>0</v>
      </c>
      <c r="AP3830">
        <v>0</v>
      </c>
      <c r="AR3830">
        <v>0</v>
      </c>
      <c r="BC3830">
        <v>2015</v>
      </c>
      <c r="BD3830">
        <v>1</v>
      </c>
    </row>
    <row r="3831" spans="1:56" x14ac:dyDescent="0.25">
      <c r="A3831">
        <v>16238</v>
      </c>
      <c r="B3831" s="1" t="s">
        <v>3587</v>
      </c>
      <c r="C3831" s="1" t="s">
        <v>55</v>
      </c>
      <c r="D3831">
        <v>1249309</v>
      </c>
      <c r="E3831">
        <v>4730</v>
      </c>
      <c r="F3831">
        <v>7541</v>
      </c>
      <c r="G3831">
        <v>220600</v>
      </c>
      <c r="H3831">
        <v>4</v>
      </c>
      <c r="I3831">
        <v>40104</v>
      </c>
      <c r="J3831">
        <v>0</v>
      </c>
      <c r="K3831">
        <v>0</v>
      </c>
      <c r="L3831">
        <v>1776529</v>
      </c>
      <c r="M3831" s="1" t="s">
        <v>3588</v>
      </c>
      <c r="N3831">
        <v>2769241</v>
      </c>
      <c r="O3831">
        <v>12</v>
      </c>
      <c r="P3831">
        <v>857703</v>
      </c>
      <c r="Q3831">
        <v>2526146</v>
      </c>
      <c r="R3831">
        <v>0</v>
      </c>
      <c r="S3831">
        <v>401</v>
      </c>
      <c r="T3831">
        <v>951618</v>
      </c>
      <c r="U3831">
        <v>3651546</v>
      </c>
      <c r="V3831">
        <v>267697</v>
      </c>
      <c r="W3831">
        <v>3651546</v>
      </c>
      <c r="X3831">
        <v>43</v>
      </c>
      <c r="Y3831">
        <v>16174126</v>
      </c>
      <c r="Z3831">
        <v>16174126</v>
      </c>
      <c r="AA3831">
        <v>0</v>
      </c>
      <c r="AB3831" s="1" t="s">
        <v>48</v>
      </c>
      <c r="AC3831">
        <v>1</v>
      </c>
      <c r="AD3831">
        <v>1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1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10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2016</v>
      </c>
      <c r="BD3831">
        <v>1</v>
      </c>
    </row>
    <row r="3832" spans="1:56" x14ac:dyDescent="0.25">
      <c r="A3832">
        <v>16238</v>
      </c>
      <c r="B3832" s="1" t="s">
        <v>3589</v>
      </c>
      <c r="C3832" s="1" t="s">
        <v>3589</v>
      </c>
      <c r="D3832">
        <v>1524439</v>
      </c>
      <c r="E3832">
        <v>4730</v>
      </c>
      <c r="F3832">
        <v>7541</v>
      </c>
      <c r="G3832">
        <v>7541</v>
      </c>
      <c r="H3832">
        <v>4</v>
      </c>
      <c r="I3832">
        <v>40104</v>
      </c>
      <c r="J3832">
        <v>439366</v>
      </c>
      <c r="K3832">
        <v>439366</v>
      </c>
      <c r="L3832">
        <v>45525</v>
      </c>
      <c r="M3832" s="1" t="s">
        <v>2421</v>
      </c>
      <c r="N3832">
        <v>2383068</v>
      </c>
      <c r="O3832">
        <v>12</v>
      </c>
      <c r="P3832">
        <v>963007</v>
      </c>
      <c r="Q3832">
        <v>1555907</v>
      </c>
      <c r="R3832">
        <v>127008</v>
      </c>
      <c r="S3832">
        <v>401</v>
      </c>
      <c r="T3832">
        <v>636296</v>
      </c>
      <c r="U3832">
        <v>2935590</v>
      </c>
      <c r="V3832">
        <v>416676</v>
      </c>
      <c r="W3832">
        <v>2935590</v>
      </c>
      <c r="X3832">
        <v>9</v>
      </c>
      <c r="Y3832">
        <v>16228271</v>
      </c>
      <c r="Z3832">
        <v>16101263</v>
      </c>
      <c r="AA3832">
        <v>0</v>
      </c>
      <c r="AB3832" s="1" t="s">
        <v>80</v>
      </c>
      <c r="AC3832">
        <v>1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1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16101263</v>
      </c>
      <c r="AX3832">
        <v>0</v>
      </c>
      <c r="AY3832">
        <v>0</v>
      </c>
      <c r="AZ3832">
        <v>16228271</v>
      </c>
      <c r="BA3832">
        <v>16228271</v>
      </c>
      <c r="BB3832">
        <v>0</v>
      </c>
      <c r="BC3832">
        <v>2017</v>
      </c>
      <c r="BD3832">
        <v>1</v>
      </c>
    </row>
    <row r="3833" spans="1:56" x14ac:dyDescent="0.25">
      <c r="A3833">
        <v>16238</v>
      </c>
      <c r="B3833" s="1" t="s">
        <v>3590</v>
      </c>
      <c r="C3833" s="1" t="s">
        <v>3590</v>
      </c>
      <c r="D3833">
        <v>1035422</v>
      </c>
      <c r="E3833">
        <v>4730</v>
      </c>
      <c r="F3833">
        <v>7541</v>
      </c>
      <c r="G3833">
        <v>7541</v>
      </c>
      <c r="H3833">
        <v>4</v>
      </c>
      <c r="I3833">
        <v>40104</v>
      </c>
      <c r="J3833">
        <v>404563</v>
      </c>
      <c r="K3833">
        <v>404563</v>
      </c>
      <c r="L3833">
        <v>39546</v>
      </c>
      <c r="M3833" s="1" t="s">
        <v>2421</v>
      </c>
      <c r="N3833">
        <v>2255369</v>
      </c>
      <c r="O3833">
        <v>12</v>
      </c>
      <c r="P3833">
        <v>781682</v>
      </c>
      <c r="Q3833">
        <v>1447346</v>
      </c>
      <c r="R3833">
        <v>129471</v>
      </c>
      <c r="S3833">
        <v>401</v>
      </c>
      <c r="T3833">
        <v>434506</v>
      </c>
      <c r="U3833">
        <v>2365746</v>
      </c>
      <c r="V3833">
        <v>136718</v>
      </c>
      <c r="W3833">
        <v>2365746</v>
      </c>
      <c r="X3833">
        <v>9</v>
      </c>
      <c r="Y3833">
        <v>17353132</v>
      </c>
      <c r="Z3833">
        <v>17223661</v>
      </c>
      <c r="AA3833">
        <v>0</v>
      </c>
      <c r="AB3833" s="1" t="s">
        <v>81</v>
      </c>
      <c r="AC3833">
        <v>1</v>
      </c>
      <c r="AD3833">
        <v>1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1</v>
      </c>
      <c r="AL3833">
        <v>0</v>
      </c>
      <c r="AM3833">
        <v>0</v>
      </c>
      <c r="AN3833">
        <v>0</v>
      </c>
      <c r="AO3833">
        <v>0</v>
      </c>
      <c r="AP3833">
        <v>1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17223661</v>
      </c>
      <c r="AX3833">
        <v>0</v>
      </c>
      <c r="AY3833">
        <v>0</v>
      </c>
      <c r="AZ3833">
        <v>17353132</v>
      </c>
      <c r="BA3833">
        <v>17353132</v>
      </c>
      <c r="BB3833">
        <v>0</v>
      </c>
      <c r="BC3833">
        <v>2018</v>
      </c>
      <c r="BD3833">
        <v>1</v>
      </c>
    </row>
    <row r="3834" spans="1:56" x14ac:dyDescent="0.25">
      <c r="A3834">
        <v>16238</v>
      </c>
      <c r="B3834" s="1" t="s">
        <v>3591</v>
      </c>
      <c r="C3834" s="1" t="s">
        <v>55</v>
      </c>
      <c r="D3834">
        <v>692891</v>
      </c>
      <c r="E3834">
        <v>4730</v>
      </c>
      <c r="F3834">
        <v>6252</v>
      </c>
      <c r="G3834">
        <v>6252</v>
      </c>
      <c r="H3834">
        <v>4</v>
      </c>
      <c r="I3834">
        <v>40104</v>
      </c>
      <c r="J3834">
        <v>0</v>
      </c>
      <c r="K3834">
        <v>691862</v>
      </c>
      <c r="L3834">
        <v>0</v>
      </c>
      <c r="M3834" s="1" t="s">
        <v>2421</v>
      </c>
      <c r="N3834">
        <v>2447386</v>
      </c>
      <c r="O3834">
        <v>12</v>
      </c>
      <c r="P3834">
        <v>628043</v>
      </c>
      <c r="Q3834">
        <v>1176121</v>
      </c>
      <c r="R3834">
        <v>134837</v>
      </c>
      <c r="S3834">
        <v>401</v>
      </c>
      <c r="T3834">
        <v>51912</v>
      </c>
      <c r="U3834">
        <v>1941115</v>
      </c>
      <c r="V3834">
        <v>136951</v>
      </c>
      <c r="W3834">
        <v>1941115</v>
      </c>
      <c r="X3834">
        <v>31</v>
      </c>
      <c r="Y3834">
        <v>14636733</v>
      </c>
      <c r="Z3834">
        <v>14501896</v>
      </c>
      <c r="AA3834">
        <v>0</v>
      </c>
      <c r="AB3834" s="1" t="s">
        <v>48</v>
      </c>
      <c r="AC3834">
        <v>1</v>
      </c>
      <c r="AD3834">
        <v>1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1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14501896</v>
      </c>
      <c r="AX3834">
        <v>0</v>
      </c>
      <c r="AY3834">
        <v>0</v>
      </c>
      <c r="AZ3834">
        <v>14501896</v>
      </c>
      <c r="BA3834">
        <v>14501896</v>
      </c>
      <c r="BB3834">
        <v>0</v>
      </c>
      <c r="BC3834">
        <v>2019</v>
      </c>
      <c r="BD3834">
        <v>1</v>
      </c>
    </row>
    <row r="3835" spans="1:56" x14ac:dyDescent="0.25">
      <c r="A3835">
        <v>16238</v>
      </c>
      <c r="B3835" s="1" t="s">
        <v>3592</v>
      </c>
      <c r="C3835" s="1" t="s">
        <v>3593</v>
      </c>
      <c r="D3835">
        <v>6235155</v>
      </c>
      <c r="E3835">
        <v>4730</v>
      </c>
      <c r="F3835">
        <v>920000</v>
      </c>
      <c r="G3835">
        <v>920000</v>
      </c>
      <c r="H3835">
        <v>4</v>
      </c>
      <c r="I3835">
        <v>40104</v>
      </c>
      <c r="J3835">
        <v>0</v>
      </c>
      <c r="K3835">
        <v>920000</v>
      </c>
      <c r="L3835">
        <v>102358</v>
      </c>
      <c r="M3835" s="1" t="s">
        <v>2421</v>
      </c>
      <c r="N3835">
        <v>2545268</v>
      </c>
      <c r="O3835">
        <v>12</v>
      </c>
      <c r="P3835">
        <v>2919147</v>
      </c>
      <c r="Q3835">
        <v>4338800</v>
      </c>
      <c r="R3835">
        <v>0</v>
      </c>
      <c r="S3835">
        <v>401</v>
      </c>
      <c r="T3835">
        <v>1216697</v>
      </c>
      <c r="U3835">
        <v>7257947</v>
      </c>
      <c r="V3835">
        <v>0</v>
      </c>
      <c r="W3835">
        <v>7257947</v>
      </c>
      <c r="X3835">
        <v>33</v>
      </c>
      <c r="Y3835">
        <v>6441463</v>
      </c>
      <c r="Z3835">
        <v>20180876</v>
      </c>
      <c r="AA3835">
        <v>0</v>
      </c>
      <c r="AB3835" s="1" t="s">
        <v>48</v>
      </c>
      <c r="AC3835">
        <v>1</v>
      </c>
      <c r="AD3835">
        <v>1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1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6297174</v>
      </c>
      <c r="AX3835">
        <v>144289</v>
      </c>
      <c r="AY3835">
        <v>0</v>
      </c>
      <c r="AZ3835">
        <v>6441463</v>
      </c>
      <c r="BA3835">
        <v>6441463</v>
      </c>
      <c r="BB3835">
        <v>0</v>
      </c>
      <c r="BC3835">
        <v>2020</v>
      </c>
    </row>
    <row r="3836" spans="1:56" x14ac:dyDescent="0.25">
      <c r="A3836">
        <v>16260</v>
      </c>
      <c r="B3836" s="1" t="s">
        <v>3594</v>
      </c>
      <c r="C3836" s="1" t="s">
        <v>3594</v>
      </c>
      <c r="D3836">
        <v>5101385</v>
      </c>
      <c r="E3836">
        <v>4690</v>
      </c>
      <c r="F3836">
        <v>877855</v>
      </c>
      <c r="G3836">
        <v>877855</v>
      </c>
      <c r="H3836">
        <v>4</v>
      </c>
      <c r="I3836">
        <v>40101</v>
      </c>
      <c r="J3836">
        <v>439366</v>
      </c>
      <c r="K3836">
        <v>439366</v>
      </c>
      <c r="L3836">
        <v>152262</v>
      </c>
      <c r="M3836" s="1" t="s">
        <v>3595</v>
      </c>
      <c r="N3836">
        <v>1204867</v>
      </c>
      <c r="O3836">
        <v>12</v>
      </c>
      <c r="P3836">
        <v>3104014</v>
      </c>
      <c r="Q3836">
        <v>2286087</v>
      </c>
      <c r="R3836">
        <v>0</v>
      </c>
      <c r="S3836">
        <v>401</v>
      </c>
      <c r="T3836">
        <v>745928</v>
      </c>
      <c r="U3836">
        <v>5390101</v>
      </c>
      <c r="V3836">
        <v>0</v>
      </c>
      <c r="W3836">
        <v>5390101</v>
      </c>
      <c r="X3836">
        <v>20</v>
      </c>
      <c r="Y3836">
        <v>10751212</v>
      </c>
      <c r="Z3836">
        <v>10751212</v>
      </c>
      <c r="AA3836">
        <v>0</v>
      </c>
      <c r="AB3836" s="1" t="s">
        <v>80</v>
      </c>
      <c r="AC3836">
        <v>1</v>
      </c>
      <c r="AD3836">
        <v>1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1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10751212</v>
      </c>
      <c r="AX3836">
        <v>0</v>
      </c>
      <c r="AY3836">
        <v>0</v>
      </c>
      <c r="AZ3836">
        <v>10751212</v>
      </c>
      <c r="BA3836">
        <v>10751212</v>
      </c>
      <c r="BB3836">
        <v>0</v>
      </c>
      <c r="BC3836">
        <v>2017</v>
      </c>
      <c r="BD3836">
        <v>1</v>
      </c>
    </row>
    <row r="3837" spans="1:56" x14ac:dyDescent="0.25">
      <c r="A3837">
        <v>16260</v>
      </c>
      <c r="B3837" s="1" t="s">
        <v>3596</v>
      </c>
      <c r="C3837" s="1" t="s">
        <v>55</v>
      </c>
      <c r="D3837">
        <v>7582371</v>
      </c>
      <c r="E3837">
        <v>4752</v>
      </c>
      <c r="F3837">
        <v>877855</v>
      </c>
      <c r="G3837">
        <v>877855</v>
      </c>
      <c r="H3837">
        <v>4</v>
      </c>
      <c r="I3837">
        <v>40101</v>
      </c>
      <c r="J3837">
        <v>0</v>
      </c>
      <c r="K3837">
        <v>0</v>
      </c>
      <c r="L3837">
        <v>0</v>
      </c>
      <c r="M3837" s="1" t="s">
        <v>3597</v>
      </c>
      <c r="N3837">
        <v>719197</v>
      </c>
      <c r="O3837">
        <v>12</v>
      </c>
      <c r="P3837">
        <v>3789832</v>
      </c>
      <c r="Q3837">
        <v>3124804</v>
      </c>
      <c r="R3837">
        <v>576069</v>
      </c>
      <c r="S3837">
        <v>401</v>
      </c>
      <c r="T3837">
        <v>2</v>
      </c>
      <c r="U3837">
        <v>7824421</v>
      </c>
      <c r="V3837">
        <v>909785</v>
      </c>
      <c r="W3837">
        <v>7824421</v>
      </c>
      <c r="X3837">
        <v>17</v>
      </c>
      <c r="Y3837">
        <v>10621839</v>
      </c>
      <c r="Z3837">
        <v>10045770</v>
      </c>
      <c r="AA3837">
        <v>0</v>
      </c>
      <c r="AB3837" s="1" t="s">
        <v>48</v>
      </c>
      <c r="AC3837">
        <v>1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1</v>
      </c>
      <c r="AL3837">
        <v>0</v>
      </c>
      <c r="AM3837">
        <v>0</v>
      </c>
      <c r="AN3837">
        <v>0</v>
      </c>
      <c r="AO3837">
        <v>0</v>
      </c>
      <c r="AP3837">
        <v>1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9543482</v>
      </c>
      <c r="AX3837">
        <v>0</v>
      </c>
      <c r="AY3837">
        <v>502288</v>
      </c>
      <c r="AZ3837">
        <v>10045770</v>
      </c>
      <c r="BA3837">
        <v>10045770</v>
      </c>
      <c r="BB3837">
        <v>0</v>
      </c>
      <c r="BC3837">
        <v>2019</v>
      </c>
      <c r="BD3837">
        <v>1</v>
      </c>
    </row>
    <row r="3838" spans="1:56" x14ac:dyDescent="0.25">
      <c r="A3838">
        <v>16260</v>
      </c>
      <c r="B3838" s="1" t="s">
        <v>504</v>
      </c>
      <c r="C3838" s="1" t="s">
        <v>3044</v>
      </c>
      <c r="D3838">
        <v>28046678</v>
      </c>
      <c r="E3838">
        <v>4752</v>
      </c>
      <c r="F3838">
        <v>3800000</v>
      </c>
      <c r="G3838">
        <v>3800000</v>
      </c>
      <c r="H3838">
        <v>4</v>
      </c>
      <c r="I3838">
        <v>40101</v>
      </c>
      <c r="J3838">
        <v>37000</v>
      </c>
      <c r="K3838">
        <v>37000</v>
      </c>
      <c r="L3838">
        <v>872588</v>
      </c>
      <c r="M3838" s="1" t="s">
        <v>3598</v>
      </c>
      <c r="N3838">
        <v>4166948</v>
      </c>
      <c r="O3838">
        <v>9</v>
      </c>
      <c r="P3838">
        <v>30346244</v>
      </c>
      <c r="Q3838">
        <v>7893537</v>
      </c>
      <c r="R3838">
        <v>5782381</v>
      </c>
      <c r="S3838">
        <v>401</v>
      </c>
      <c r="T3838">
        <v>2527392</v>
      </c>
      <c r="U3838">
        <v>38337401</v>
      </c>
      <c r="V3838">
        <v>97620</v>
      </c>
      <c r="W3838">
        <v>38337401</v>
      </c>
      <c r="X3838">
        <v>19</v>
      </c>
      <c r="Y3838">
        <v>11147101</v>
      </c>
      <c r="Z3838">
        <v>46672072</v>
      </c>
      <c r="AA3838">
        <v>0</v>
      </c>
      <c r="AB3838" s="1" t="s">
        <v>48</v>
      </c>
      <c r="AC3838">
        <v>1</v>
      </c>
      <c r="AD3838">
        <v>1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1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11147101</v>
      </c>
      <c r="AX3838">
        <v>0</v>
      </c>
      <c r="AY3838">
        <v>0</v>
      </c>
      <c r="AZ3838">
        <v>11147101</v>
      </c>
      <c r="BA3838">
        <v>11147101</v>
      </c>
      <c r="BB3838">
        <v>0</v>
      </c>
      <c r="BC3838">
        <v>2020</v>
      </c>
    </row>
    <row r="3839" spans="1:56" x14ac:dyDescent="0.25">
      <c r="A3839">
        <v>16272</v>
      </c>
      <c r="B3839" s="1" t="s">
        <v>55</v>
      </c>
      <c r="C3839" s="1" t="s">
        <v>55</v>
      </c>
      <c r="D3839">
        <v>543219628</v>
      </c>
      <c r="F3839">
        <v>56020523</v>
      </c>
      <c r="G3839">
        <v>56020523</v>
      </c>
      <c r="H3839">
        <v>4</v>
      </c>
      <c r="I3839">
        <v>40129</v>
      </c>
      <c r="J3839">
        <v>0</v>
      </c>
      <c r="L3839">
        <v>87477260</v>
      </c>
      <c r="M3839" s="1" t="s">
        <v>55</v>
      </c>
      <c r="N3839">
        <v>259149900</v>
      </c>
      <c r="P3839">
        <v>653195311</v>
      </c>
      <c r="Q3839">
        <v>-51872609</v>
      </c>
      <c r="R3839">
        <v>0</v>
      </c>
      <c r="S3839">
        <v>401</v>
      </c>
      <c r="T3839">
        <v>449179</v>
      </c>
      <c r="U3839">
        <v>601333132</v>
      </c>
      <c r="V3839">
        <v>10430</v>
      </c>
      <c r="W3839">
        <v>601333132</v>
      </c>
      <c r="X3839">
        <v>195</v>
      </c>
      <c r="Y3839">
        <v>1428656241</v>
      </c>
      <c r="Z3839">
        <v>1428656241</v>
      </c>
      <c r="AA3839">
        <v>0</v>
      </c>
      <c r="AB3839" s="1" t="s">
        <v>48</v>
      </c>
      <c r="AC3839">
        <v>1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1</v>
      </c>
      <c r="AL3839">
        <v>0</v>
      </c>
      <c r="AM3839">
        <v>0</v>
      </c>
      <c r="AN3839">
        <v>0</v>
      </c>
      <c r="AO3839">
        <v>0</v>
      </c>
      <c r="AP3839">
        <v>0</v>
      </c>
      <c r="AR3839">
        <v>0</v>
      </c>
      <c r="BC3839">
        <v>2015</v>
      </c>
      <c r="BD3839">
        <v>1</v>
      </c>
    </row>
    <row r="3840" spans="1:56" x14ac:dyDescent="0.25">
      <c r="A3840">
        <v>16272</v>
      </c>
      <c r="B3840" s="1" t="s">
        <v>3599</v>
      </c>
      <c r="C3840" s="1" t="s">
        <v>55</v>
      </c>
      <c r="D3840">
        <v>730363741</v>
      </c>
      <c r="E3840">
        <v>4649</v>
      </c>
      <c r="F3840">
        <v>56020523</v>
      </c>
      <c r="G3840">
        <v>789496</v>
      </c>
      <c r="H3840">
        <v>4</v>
      </c>
      <c r="I3840">
        <v>40129</v>
      </c>
      <c r="J3840">
        <v>0</v>
      </c>
      <c r="K3840">
        <v>0</v>
      </c>
      <c r="L3840">
        <v>12337099</v>
      </c>
      <c r="M3840" s="1" t="s">
        <v>3600</v>
      </c>
      <c r="N3840">
        <v>413862238</v>
      </c>
      <c r="O3840">
        <v>12</v>
      </c>
      <c r="P3840">
        <v>749370153</v>
      </c>
      <c r="Q3840">
        <v>11791457</v>
      </c>
      <c r="R3840">
        <v>0</v>
      </c>
      <c r="S3840">
        <v>401</v>
      </c>
      <c r="T3840">
        <v>124859293</v>
      </c>
      <c r="U3840">
        <v>761581795</v>
      </c>
      <c r="V3840">
        <v>420185</v>
      </c>
      <c r="W3840">
        <v>761581795</v>
      </c>
      <c r="X3840">
        <v>152</v>
      </c>
      <c r="Y3840">
        <v>1951333007</v>
      </c>
      <c r="Z3840">
        <v>1951333007</v>
      </c>
      <c r="AA3840">
        <v>0</v>
      </c>
      <c r="AB3840" s="1" t="s">
        <v>49</v>
      </c>
      <c r="AC3840">
        <v>2</v>
      </c>
      <c r="AD3840">
        <v>1</v>
      </c>
      <c r="AE3840">
        <v>0</v>
      </c>
      <c r="AF3840">
        <v>1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1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9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100</v>
      </c>
      <c r="AY3840">
        <v>0</v>
      </c>
      <c r="AZ3840">
        <v>0</v>
      </c>
      <c r="BA3840">
        <v>0</v>
      </c>
      <c r="BB3840">
        <v>0</v>
      </c>
      <c r="BC3840">
        <v>2016</v>
      </c>
      <c r="BD3840">
        <v>1</v>
      </c>
    </row>
    <row r="3841" spans="1:56" x14ac:dyDescent="0.25">
      <c r="A3841">
        <v>16272</v>
      </c>
      <c r="B3841" s="1" t="s">
        <v>3601</v>
      </c>
      <c r="C3841" s="1" t="s">
        <v>3601</v>
      </c>
      <c r="D3841">
        <v>610242005</v>
      </c>
      <c r="E3841">
        <v>4649</v>
      </c>
      <c r="F3841">
        <v>56020523</v>
      </c>
      <c r="G3841">
        <v>56020523</v>
      </c>
      <c r="H3841">
        <v>4</v>
      </c>
      <c r="I3841">
        <v>40129</v>
      </c>
      <c r="J3841">
        <v>0</v>
      </c>
      <c r="K3841">
        <v>0</v>
      </c>
      <c r="L3841">
        <v>41909412</v>
      </c>
      <c r="M3841" s="1" t="s">
        <v>2392</v>
      </c>
      <c r="N3841">
        <v>296190665</v>
      </c>
      <c r="O3841">
        <v>12</v>
      </c>
      <c r="P3841">
        <v>608414499</v>
      </c>
      <c r="Q3841">
        <v>28760541</v>
      </c>
      <c r="R3841">
        <v>0</v>
      </c>
      <c r="S3841">
        <v>401</v>
      </c>
      <c r="T3841">
        <v>22815762</v>
      </c>
      <c r="U3841">
        <v>637471801</v>
      </c>
      <c r="V3841">
        <v>296761</v>
      </c>
      <c r="W3841">
        <v>637471801</v>
      </c>
      <c r="X3841">
        <v>155</v>
      </c>
      <c r="Y3841">
        <v>1769823029</v>
      </c>
      <c r="Z3841">
        <v>1769823029</v>
      </c>
      <c r="AA3841">
        <v>0</v>
      </c>
      <c r="AB3841" s="1" t="s">
        <v>211</v>
      </c>
      <c r="AC3841">
        <v>1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1</v>
      </c>
      <c r="AM3841">
        <v>0</v>
      </c>
      <c r="AN3841">
        <v>0</v>
      </c>
      <c r="AO3841">
        <v>0</v>
      </c>
      <c r="AP3841">
        <v>1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1769823029</v>
      </c>
      <c r="AY3841">
        <v>0</v>
      </c>
      <c r="AZ3841">
        <v>1769823029</v>
      </c>
      <c r="BA3841">
        <v>1769823029</v>
      </c>
      <c r="BB3841">
        <v>0</v>
      </c>
      <c r="BC3841">
        <v>2017</v>
      </c>
      <c r="BD3841">
        <v>1</v>
      </c>
    </row>
    <row r="3842" spans="1:56" x14ac:dyDescent="0.25">
      <c r="A3842">
        <v>16272</v>
      </c>
      <c r="B3842" s="1" t="s">
        <v>3601</v>
      </c>
      <c r="C3842" s="1" t="s">
        <v>3601</v>
      </c>
      <c r="D3842">
        <v>866888923</v>
      </c>
      <c r="E3842">
        <v>4649</v>
      </c>
      <c r="F3842">
        <v>56020523</v>
      </c>
      <c r="G3842">
        <v>56020523</v>
      </c>
      <c r="H3842">
        <v>4</v>
      </c>
      <c r="I3842">
        <v>40129</v>
      </c>
      <c r="J3842">
        <v>0</v>
      </c>
      <c r="K3842">
        <v>0</v>
      </c>
      <c r="L3842">
        <v>30110858</v>
      </c>
      <c r="M3842" s="1" t="s">
        <v>2392</v>
      </c>
      <c r="N3842">
        <v>335182609</v>
      </c>
      <c r="O3842">
        <v>12</v>
      </c>
      <c r="P3842">
        <v>846167467</v>
      </c>
      <c r="Q3842">
        <v>44380840</v>
      </c>
      <c r="R3842">
        <v>0</v>
      </c>
      <c r="S3842">
        <v>401</v>
      </c>
      <c r="T3842">
        <v>41291999</v>
      </c>
      <c r="U3842">
        <v>891090276</v>
      </c>
      <c r="V3842">
        <v>541969</v>
      </c>
      <c r="W3842">
        <v>891090276</v>
      </c>
      <c r="X3842">
        <v>146</v>
      </c>
      <c r="Y3842">
        <v>2073853564</v>
      </c>
      <c r="Z3842">
        <v>2073853564</v>
      </c>
      <c r="AA3842">
        <v>0</v>
      </c>
      <c r="AB3842" s="1" t="s">
        <v>571</v>
      </c>
      <c r="AC3842">
        <v>0</v>
      </c>
      <c r="AD3842">
        <v>1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2073853564</v>
      </c>
      <c r="AY3842">
        <v>0</v>
      </c>
      <c r="AZ3842">
        <v>2073853564</v>
      </c>
      <c r="BA3842">
        <v>2073853564</v>
      </c>
      <c r="BB3842">
        <v>0</v>
      </c>
      <c r="BC3842">
        <v>2018</v>
      </c>
      <c r="BD3842">
        <v>1</v>
      </c>
    </row>
    <row r="3843" spans="1:56" x14ac:dyDescent="0.25">
      <c r="A3843">
        <v>16272</v>
      </c>
      <c r="B3843" s="1" t="s">
        <v>3601</v>
      </c>
      <c r="C3843" s="1" t="s">
        <v>55</v>
      </c>
      <c r="D3843">
        <v>765864324</v>
      </c>
      <c r="E3843">
        <v>4652</v>
      </c>
      <c r="F3843">
        <v>56020523</v>
      </c>
      <c r="G3843">
        <v>56020523</v>
      </c>
      <c r="H3843">
        <v>4</v>
      </c>
      <c r="I3843">
        <v>40129</v>
      </c>
      <c r="L3843">
        <v>0</v>
      </c>
      <c r="M3843" s="1" t="s">
        <v>2259</v>
      </c>
      <c r="N3843">
        <v>355884319</v>
      </c>
      <c r="O3843">
        <v>12</v>
      </c>
      <c r="P3843">
        <v>805602921</v>
      </c>
      <c r="Q3843">
        <v>5360544</v>
      </c>
      <c r="R3843">
        <v>0</v>
      </c>
      <c r="S3843">
        <v>401</v>
      </c>
      <c r="T3843">
        <v>0</v>
      </c>
      <c r="U3843">
        <v>811573607</v>
      </c>
      <c r="V3843">
        <v>610142</v>
      </c>
      <c r="W3843">
        <v>811573607</v>
      </c>
      <c r="X3843">
        <v>153</v>
      </c>
      <c r="Y3843">
        <v>2312480979</v>
      </c>
      <c r="Z3843">
        <v>2312480979</v>
      </c>
      <c r="AA3843">
        <v>0</v>
      </c>
      <c r="AB3843" s="1" t="s">
        <v>49</v>
      </c>
      <c r="AC3843">
        <v>0</v>
      </c>
      <c r="AD3843">
        <v>1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2312480979</v>
      </c>
      <c r="AY3843">
        <v>0</v>
      </c>
      <c r="AZ3843">
        <v>2312480979</v>
      </c>
      <c r="BA3843">
        <v>2312480979</v>
      </c>
      <c r="BB3843">
        <v>0</v>
      </c>
      <c r="BC3843">
        <v>2019</v>
      </c>
      <c r="BD3843">
        <v>1</v>
      </c>
    </row>
    <row r="3844" spans="1:56" x14ac:dyDescent="0.25">
      <c r="A3844">
        <v>16272</v>
      </c>
      <c r="B3844" s="1" t="s">
        <v>3601</v>
      </c>
      <c r="C3844" s="1" t="s">
        <v>532</v>
      </c>
      <c r="D3844">
        <v>8315446</v>
      </c>
      <c r="E3844">
        <v>4649</v>
      </c>
      <c r="F3844">
        <v>2833322</v>
      </c>
      <c r="G3844">
        <v>2833322</v>
      </c>
      <c r="H3844">
        <v>4</v>
      </c>
      <c r="I3844">
        <v>40129</v>
      </c>
      <c r="J3844">
        <v>0</v>
      </c>
      <c r="K3844">
        <v>0</v>
      </c>
      <c r="L3844">
        <v>238409</v>
      </c>
      <c r="M3844" s="1" t="s">
        <v>3602</v>
      </c>
      <c r="N3844">
        <v>3066656</v>
      </c>
      <c r="O3844">
        <v>12</v>
      </c>
      <c r="P3844">
        <v>5062261</v>
      </c>
      <c r="Q3844">
        <v>3199492</v>
      </c>
      <c r="R3844">
        <v>0</v>
      </c>
      <c r="S3844">
        <v>401</v>
      </c>
      <c r="T3844">
        <v>414244</v>
      </c>
      <c r="U3844">
        <v>11339910</v>
      </c>
      <c r="V3844">
        <v>3078157</v>
      </c>
      <c r="W3844">
        <v>11339910</v>
      </c>
      <c r="X3844">
        <v>139</v>
      </c>
      <c r="Y3844">
        <v>1939546815</v>
      </c>
      <c r="Z3844">
        <v>19932879</v>
      </c>
      <c r="AA3844">
        <v>-72193</v>
      </c>
      <c r="AB3844" s="1" t="s">
        <v>49</v>
      </c>
      <c r="AC3844">
        <v>0</v>
      </c>
      <c r="AD3844">
        <v>1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1939546815</v>
      </c>
      <c r="AY3844">
        <v>0</v>
      </c>
      <c r="AZ3844">
        <v>1939546815</v>
      </c>
      <c r="BA3844">
        <v>1939546815</v>
      </c>
      <c r="BB3844">
        <v>0</v>
      </c>
      <c r="BC3844">
        <v>2020</v>
      </c>
    </row>
    <row r="3845" spans="1:56" x14ac:dyDescent="0.25">
      <c r="A3845">
        <v>16281</v>
      </c>
      <c r="B3845" s="1" t="s">
        <v>3603</v>
      </c>
      <c r="C3845" s="1" t="s">
        <v>55</v>
      </c>
      <c r="D3845">
        <v>32972654</v>
      </c>
      <c r="E3845">
        <v>4690</v>
      </c>
      <c r="F3845">
        <v>10500000</v>
      </c>
      <c r="G3845">
        <v>1000500</v>
      </c>
      <c r="H3845">
        <v>7</v>
      </c>
      <c r="I3845">
        <v>70101</v>
      </c>
      <c r="J3845">
        <v>0</v>
      </c>
      <c r="K3845">
        <v>0</v>
      </c>
      <c r="L3845">
        <v>0</v>
      </c>
      <c r="M3845" s="1" t="s">
        <v>3604</v>
      </c>
      <c r="N3845">
        <v>30010301</v>
      </c>
      <c r="O3845">
        <v>12</v>
      </c>
      <c r="P3845">
        <v>35056754</v>
      </c>
      <c r="Q3845">
        <v>31109620</v>
      </c>
      <c r="R3845">
        <v>0</v>
      </c>
      <c r="S3845">
        <v>701</v>
      </c>
      <c r="T3845">
        <v>9480706</v>
      </c>
      <c r="U3845">
        <v>68292362</v>
      </c>
      <c r="V3845">
        <v>2125988</v>
      </c>
      <c r="W3845">
        <v>68292362</v>
      </c>
      <c r="X3845">
        <v>7</v>
      </c>
      <c r="Y3845">
        <v>44908488</v>
      </c>
      <c r="Z3845">
        <v>44908488</v>
      </c>
      <c r="AA3845">
        <v>0</v>
      </c>
      <c r="AB3845" s="1" t="s">
        <v>49</v>
      </c>
      <c r="AC3845">
        <v>1</v>
      </c>
      <c r="AD3845">
        <v>1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1</v>
      </c>
      <c r="AM3845">
        <v>0</v>
      </c>
      <c r="AN3845">
        <v>0</v>
      </c>
      <c r="AO3845">
        <v>0</v>
      </c>
      <c r="AP3845">
        <v>1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100</v>
      </c>
      <c r="AY3845">
        <v>0</v>
      </c>
      <c r="AZ3845">
        <v>0</v>
      </c>
      <c r="BA3845">
        <v>0</v>
      </c>
      <c r="BB3845">
        <v>0</v>
      </c>
      <c r="BC3845">
        <v>2016</v>
      </c>
      <c r="BD3845">
        <v>1</v>
      </c>
    </row>
    <row r="3846" spans="1:56" x14ac:dyDescent="0.25">
      <c r="A3846">
        <v>16281</v>
      </c>
      <c r="B3846" s="1" t="s">
        <v>3603</v>
      </c>
      <c r="C3846" s="1" t="s">
        <v>3603</v>
      </c>
      <c r="D3846">
        <v>38886025</v>
      </c>
      <c r="E3846">
        <v>4690</v>
      </c>
      <c r="F3846">
        <v>10500000</v>
      </c>
      <c r="G3846">
        <v>10500000</v>
      </c>
      <c r="H3846">
        <v>7</v>
      </c>
      <c r="I3846">
        <v>70101</v>
      </c>
      <c r="J3846">
        <v>0</v>
      </c>
      <c r="K3846">
        <v>0</v>
      </c>
      <c r="L3846">
        <v>2907702</v>
      </c>
      <c r="M3846" s="1" t="s">
        <v>3605</v>
      </c>
      <c r="N3846">
        <v>34314794</v>
      </c>
      <c r="O3846">
        <v>12</v>
      </c>
      <c r="P3846">
        <v>38449267</v>
      </c>
      <c r="Q3846">
        <v>38502178</v>
      </c>
      <c r="R3846">
        <v>0</v>
      </c>
      <c r="S3846">
        <v>701</v>
      </c>
      <c r="T3846">
        <v>12327837</v>
      </c>
      <c r="U3846">
        <v>77508087</v>
      </c>
      <c r="V3846">
        <v>556642</v>
      </c>
      <c r="W3846">
        <v>77508087</v>
      </c>
      <c r="X3846">
        <v>7</v>
      </c>
      <c r="Y3846">
        <v>50978472</v>
      </c>
      <c r="Z3846">
        <v>50978472</v>
      </c>
      <c r="AA3846">
        <v>0</v>
      </c>
      <c r="AB3846" s="1" t="s">
        <v>211</v>
      </c>
      <c r="AC3846">
        <v>1</v>
      </c>
      <c r="AD3846">
        <v>1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1</v>
      </c>
      <c r="AM3846">
        <v>0</v>
      </c>
      <c r="AN3846">
        <v>0</v>
      </c>
      <c r="AO3846">
        <v>0</v>
      </c>
      <c r="AP3846">
        <v>1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50978472</v>
      </c>
      <c r="AY3846">
        <v>0</v>
      </c>
      <c r="AZ3846">
        <v>50978472</v>
      </c>
      <c r="BA3846">
        <v>50978472</v>
      </c>
      <c r="BB3846">
        <v>0</v>
      </c>
      <c r="BC3846">
        <v>2017</v>
      </c>
      <c r="BD3846">
        <v>1</v>
      </c>
    </row>
    <row r="3847" spans="1:56" x14ac:dyDescent="0.25">
      <c r="A3847">
        <v>16281</v>
      </c>
      <c r="B3847" s="1" t="s">
        <v>551</v>
      </c>
      <c r="C3847" s="1" t="s">
        <v>551</v>
      </c>
      <c r="D3847">
        <v>45993214</v>
      </c>
      <c r="E3847">
        <v>4690</v>
      </c>
      <c r="F3847">
        <v>0</v>
      </c>
      <c r="G3847">
        <v>0</v>
      </c>
      <c r="H3847">
        <v>7</v>
      </c>
      <c r="I3847">
        <v>70101</v>
      </c>
      <c r="J3847">
        <v>0</v>
      </c>
      <c r="K3847">
        <v>0</v>
      </c>
      <c r="L3847">
        <v>1549842</v>
      </c>
      <c r="M3847" s="1" t="s">
        <v>3606</v>
      </c>
      <c r="N3847">
        <v>41240268</v>
      </c>
      <c r="O3847">
        <v>12</v>
      </c>
      <c r="P3847">
        <v>28472239</v>
      </c>
      <c r="Q3847">
        <v>47664948</v>
      </c>
      <c r="R3847">
        <v>0</v>
      </c>
      <c r="S3847">
        <v>701</v>
      </c>
      <c r="T3847">
        <v>13653060</v>
      </c>
      <c r="U3847">
        <v>76431571</v>
      </c>
      <c r="V3847">
        <v>294384</v>
      </c>
      <c r="W3847">
        <v>76431571</v>
      </c>
      <c r="X3847">
        <v>16</v>
      </c>
      <c r="Y3847">
        <v>62762699</v>
      </c>
      <c r="Z3847">
        <v>62762699</v>
      </c>
      <c r="AA3847">
        <v>0</v>
      </c>
      <c r="AB3847" s="1" t="s">
        <v>81</v>
      </c>
      <c r="AC3847">
        <v>1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1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62762699</v>
      </c>
      <c r="AX3847">
        <v>0</v>
      </c>
      <c r="AY3847">
        <v>0</v>
      </c>
      <c r="AZ3847">
        <v>62762699</v>
      </c>
      <c r="BA3847">
        <v>62762699</v>
      </c>
      <c r="BB3847">
        <v>0</v>
      </c>
      <c r="BC3847">
        <v>2018</v>
      </c>
      <c r="BD3847">
        <v>1</v>
      </c>
    </row>
    <row r="3848" spans="1:56" x14ac:dyDescent="0.25">
      <c r="A3848">
        <v>16281</v>
      </c>
      <c r="B3848" s="1" t="s">
        <v>3607</v>
      </c>
      <c r="C3848" s="1" t="s">
        <v>55</v>
      </c>
      <c r="D3848">
        <v>64359117</v>
      </c>
      <c r="E3848">
        <v>4690</v>
      </c>
      <c r="F3848">
        <v>10500000</v>
      </c>
      <c r="G3848">
        <v>10500000</v>
      </c>
      <c r="H3848">
        <v>7</v>
      </c>
      <c r="I3848">
        <v>70101</v>
      </c>
      <c r="L3848">
        <v>24238</v>
      </c>
      <c r="M3848" s="1" t="s">
        <v>3608</v>
      </c>
      <c r="N3848">
        <v>38824160</v>
      </c>
      <c r="O3848">
        <v>12</v>
      </c>
      <c r="P3848">
        <v>39397469</v>
      </c>
      <c r="Q3848">
        <v>55163867</v>
      </c>
      <c r="R3848">
        <v>0</v>
      </c>
      <c r="S3848">
        <v>701</v>
      </c>
      <c r="T3848">
        <v>4300730</v>
      </c>
      <c r="U3848">
        <v>95412739</v>
      </c>
      <c r="V3848">
        <v>851403</v>
      </c>
      <c r="W3848">
        <v>95412739</v>
      </c>
      <c r="X3848">
        <v>86</v>
      </c>
      <c r="Y3848">
        <v>62084823</v>
      </c>
      <c r="Z3848">
        <v>62084823</v>
      </c>
      <c r="AA3848">
        <v>0</v>
      </c>
      <c r="AB3848" s="1" t="s">
        <v>49</v>
      </c>
      <c r="AC3848">
        <v>0</v>
      </c>
      <c r="AD3848">
        <v>1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1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62084823</v>
      </c>
      <c r="AY3848">
        <v>0</v>
      </c>
      <c r="AZ3848">
        <v>62084823</v>
      </c>
      <c r="BA3848">
        <v>62084823</v>
      </c>
      <c r="BB3848">
        <v>0</v>
      </c>
      <c r="BC3848">
        <v>2019</v>
      </c>
      <c r="BD3848">
        <v>1</v>
      </c>
    </row>
    <row r="3849" spans="1:56" x14ac:dyDescent="0.25">
      <c r="A3849">
        <v>16281</v>
      </c>
      <c r="B3849" s="1" t="s">
        <v>3609</v>
      </c>
      <c r="C3849" s="1" t="s">
        <v>293</v>
      </c>
      <c r="D3849">
        <v>9508424</v>
      </c>
      <c r="E3849">
        <v>4690</v>
      </c>
      <c r="F3849">
        <v>2013240</v>
      </c>
      <c r="G3849">
        <v>2013240</v>
      </c>
      <c r="H3849">
        <v>7</v>
      </c>
      <c r="I3849">
        <v>70101</v>
      </c>
      <c r="J3849">
        <v>0</v>
      </c>
      <c r="K3849">
        <v>0</v>
      </c>
      <c r="L3849">
        <v>107196</v>
      </c>
      <c r="M3849" s="1" t="s">
        <v>3610</v>
      </c>
      <c r="N3849">
        <v>1337193</v>
      </c>
      <c r="O3849">
        <v>12</v>
      </c>
      <c r="P3849">
        <v>6834586</v>
      </c>
      <c r="Q3849">
        <v>966395</v>
      </c>
      <c r="R3849">
        <v>0</v>
      </c>
      <c r="S3849">
        <v>701</v>
      </c>
      <c r="T3849">
        <v>-352915</v>
      </c>
      <c r="U3849">
        <v>12287857</v>
      </c>
      <c r="V3849">
        <v>4486876</v>
      </c>
      <c r="W3849">
        <v>12287857</v>
      </c>
      <c r="X3849">
        <v>6</v>
      </c>
      <c r="Y3849">
        <v>59552233</v>
      </c>
      <c r="Z3849">
        <v>9293428</v>
      </c>
      <c r="AA3849">
        <v>0</v>
      </c>
      <c r="AB3849" s="1" t="s">
        <v>48</v>
      </c>
      <c r="AC3849">
        <v>1</v>
      </c>
      <c r="AD3849">
        <v>1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1</v>
      </c>
      <c r="AL3849">
        <v>0</v>
      </c>
      <c r="AM3849">
        <v>0</v>
      </c>
      <c r="AN3849">
        <v>0</v>
      </c>
      <c r="AO3849">
        <v>0</v>
      </c>
      <c r="AP3849">
        <v>1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59552233</v>
      </c>
      <c r="AX3849">
        <v>0</v>
      </c>
      <c r="AY3849">
        <v>0</v>
      </c>
      <c r="AZ3849">
        <v>59552233</v>
      </c>
      <c r="BA3849">
        <v>59552233</v>
      </c>
      <c r="BB3849">
        <v>0</v>
      </c>
      <c r="BC3849">
        <v>2020</v>
      </c>
    </row>
    <row r="3850" spans="1:56" x14ac:dyDescent="0.25">
      <c r="A3850">
        <v>16292</v>
      </c>
      <c r="B3850" s="1" t="s">
        <v>55</v>
      </c>
      <c r="C3850" s="1" t="s">
        <v>55</v>
      </c>
      <c r="D3850">
        <v>42398253</v>
      </c>
      <c r="F3850">
        <v>4605114</v>
      </c>
      <c r="G3850">
        <v>4605114</v>
      </c>
      <c r="H3850">
        <v>15</v>
      </c>
      <c r="I3850">
        <v>150199</v>
      </c>
      <c r="J3850">
        <v>1092598</v>
      </c>
      <c r="L3850">
        <v>1383276</v>
      </c>
      <c r="M3850" s="1" t="s">
        <v>55</v>
      </c>
      <c r="N3850">
        <v>21419395</v>
      </c>
      <c r="P3850">
        <v>33763482</v>
      </c>
      <c r="Q3850">
        <v>13397885</v>
      </c>
      <c r="R3850">
        <v>0</v>
      </c>
      <c r="S3850">
        <v>1501</v>
      </c>
      <c r="T3850">
        <v>5425661</v>
      </c>
      <c r="U3850">
        <v>55118227</v>
      </c>
      <c r="V3850">
        <v>7956860</v>
      </c>
      <c r="W3850">
        <v>55118227</v>
      </c>
      <c r="X3850">
        <v>211</v>
      </c>
      <c r="Y3850">
        <v>47838349</v>
      </c>
      <c r="Z3850">
        <v>47838349</v>
      </c>
      <c r="AA3850">
        <v>0</v>
      </c>
      <c r="AB3850" s="1" t="s">
        <v>43</v>
      </c>
      <c r="AC3850">
        <v>1</v>
      </c>
      <c r="AD3850">
        <v>1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1</v>
      </c>
      <c r="AP3850">
        <v>0</v>
      </c>
      <c r="AR3850">
        <v>0</v>
      </c>
      <c r="BC3850">
        <v>2015</v>
      </c>
      <c r="BD3850">
        <v>1</v>
      </c>
    </row>
    <row r="3851" spans="1:56" x14ac:dyDescent="0.25">
      <c r="A3851">
        <v>16292</v>
      </c>
      <c r="B3851" s="1" t="s">
        <v>320</v>
      </c>
      <c r="C3851" s="1" t="s">
        <v>55</v>
      </c>
      <c r="D3851">
        <v>38159198</v>
      </c>
      <c r="E3851">
        <v>4649</v>
      </c>
      <c r="F3851">
        <v>4605114</v>
      </c>
      <c r="G3851">
        <v>816986</v>
      </c>
      <c r="H3851">
        <v>15</v>
      </c>
      <c r="I3851">
        <v>150199</v>
      </c>
      <c r="J3851">
        <v>876172</v>
      </c>
      <c r="K3851">
        <v>787897</v>
      </c>
      <c r="L3851">
        <v>13307</v>
      </c>
      <c r="M3851" s="1" t="s">
        <v>3611</v>
      </c>
      <c r="N3851">
        <v>26036761</v>
      </c>
      <c r="O3851">
        <v>12</v>
      </c>
      <c r="P3851">
        <v>31023176</v>
      </c>
      <c r="Q3851">
        <v>14841869</v>
      </c>
      <c r="R3851">
        <v>0</v>
      </c>
      <c r="S3851">
        <v>1501</v>
      </c>
      <c r="T3851">
        <v>6211083</v>
      </c>
      <c r="U3851">
        <v>67806315</v>
      </c>
      <c r="V3851">
        <v>21941270</v>
      </c>
      <c r="W3851">
        <v>67806315</v>
      </c>
      <c r="X3851">
        <v>144</v>
      </c>
      <c r="Y3851">
        <v>53935413</v>
      </c>
      <c r="Z3851">
        <v>53935413</v>
      </c>
      <c r="AA3851">
        <v>0</v>
      </c>
      <c r="AB3851" s="1" t="s">
        <v>42</v>
      </c>
      <c r="AC3851">
        <v>0</v>
      </c>
      <c r="AD3851">
        <v>1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1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2016</v>
      </c>
      <c r="BD3851">
        <v>1</v>
      </c>
    </row>
    <row r="3852" spans="1:56" x14ac:dyDescent="0.25">
      <c r="A3852">
        <v>16292</v>
      </c>
      <c r="B3852" s="1" t="s">
        <v>320</v>
      </c>
      <c r="C3852" s="1" t="s">
        <v>320</v>
      </c>
      <c r="D3852">
        <v>32662138</v>
      </c>
      <c r="E3852">
        <v>4690</v>
      </c>
      <c r="F3852">
        <v>4506462</v>
      </c>
      <c r="G3852">
        <v>4506462</v>
      </c>
      <c r="H3852">
        <v>15</v>
      </c>
      <c r="I3852">
        <v>150199</v>
      </c>
      <c r="J3852">
        <v>1601280</v>
      </c>
      <c r="K3852">
        <v>1601280</v>
      </c>
      <c r="L3852">
        <v>5927925</v>
      </c>
      <c r="M3852" s="1" t="s">
        <v>3612</v>
      </c>
      <c r="N3852">
        <v>26713962</v>
      </c>
      <c r="O3852">
        <v>12</v>
      </c>
      <c r="P3852">
        <v>30467327</v>
      </c>
      <c r="Q3852">
        <v>9781279</v>
      </c>
      <c r="R3852">
        <v>0</v>
      </c>
      <c r="S3852">
        <v>1501</v>
      </c>
      <c r="T3852">
        <v>9322454</v>
      </c>
      <c r="U3852">
        <v>40260317</v>
      </c>
      <c r="V3852">
        <v>11711</v>
      </c>
      <c r="W3852">
        <v>40260317</v>
      </c>
      <c r="X3852">
        <v>124</v>
      </c>
      <c r="Y3852">
        <v>55229800</v>
      </c>
      <c r="Z3852">
        <v>55229800</v>
      </c>
      <c r="AA3852">
        <v>0</v>
      </c>
      <c r="AB3852" s="1" t="s">
        <v>178</v>
      </c>
      <c r="AC3852">
        <v>1</v>
      </c>
      <c r="AD3852">
        <v>0</v>
      </c>
      <c r="AE3852">
        <v>0</v>
      </c>
      <c r="AF3852">
        <v>1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5522980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55229800</v>
      </c>
      <c r="BA3852">
        <v>55229800</v>
      </c>
      <c r="BB3852">
        <v>0</v>
      </c>
      <c r="BC3852">
        <v>2017</v>
      </c>
      <c r="BD3852">
        <v>1</v>
      </c>
    </row>
    <row r="3853" spans="1:56" x14ac:dyDescent="0.25">
      <c r="A3853">
        <v>16292</v>
      </c>
      <c r="B3853" s="1" t="s">
        <v>320</v>
      </c>
      <c r="C3853" s="1" t="s">
        <v>320</v>
      </c>
      <c r="D3853">
        <v>37998851</v>
      </c>
      <c r="E3853">
        <v>4690</v>
      </c>
      <c r="F3853">
        <v>4506462</v>
      </c>
      <c r="G3853">
        <v>4506462</v>
      </c>
      <c r="H3853">
        <v>15</v>
      </c>
      <c r="I3853">
        <v>150199</v>
      </c>
      <c r="J3853">
        <v>4117354</v>
      </c>
      <c r="K3853">
        <v>4117354</v>
      </c>
      <c r="L3853">
        <v>2224875</v>
      </c>
      <c r="M3853" s="1" t="s">
        <v>3612</v>
      </c>
      <c r="N3853">
        <v>24535961</v>
      </c>
      <c r="O3853">
        <v>12</v>
      </c>
      <c r="P3853">
        <v>0</v>
      </c>
      <c r="Q3853">
        <v>8389724</v>
      </c>
      <c r="R3853">
        <v>156000</v>
      </c>
      <c r="S3853">
        <v>1501</v>
      </c>
      <c r="T3853">
        <v>6789911</v>
      </c>
      <c r="U3853">
        <v>44715345</v>
      </c>
      <c r="V3853">
        <v>36325621</v>
      </c>
      <c r="W3853">
        <v>44715345</v>
      </c>
      <c r="X3853">
        <v>94</v>
      </c>
      <c r="Y3853">
        <v>51357162</v>
      </c>
      <c r="Z3853">
        <v>51201162</v>
      </c>
      <c r="AA3853">
        <v>0</v>
      </c>
      <c r="AB3853" s="1" t="s">
        <v>180</v>
      </c>
      <c r="AC3853">
        <v>1</v>
      </c>
      <c r="AD3853">
        <v>1</v>
      </c>
      <c r="AE3853">
        <v>0</v>
      </c>
      <c r="AF3853">
        <v>1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1</v>
      </c>
      <c r="AQ3853">
        <v>0</v>
      </c>
      <c r="AR3853">
        <v>51201162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51357162</v>
      </c>
      <c r="BA3853">
        <v>51357162</v>
      </c>
      <c r="BB3853">
        <v>0</v>
      </c>
      <c r="BC3853">
        <v>2018</v>
      </c>
      <c r="BD3853">
        <v>1</v>
      </c>
    </row>
    <row r="3854" spans="1:56" x14ac:dyDescent="0.25">
      <c r="A3854">
        <v>16292</v>
      </c>
      <c r="B3854" s="1" t="s">
        <v>320</v>
      </c>
      <c r="C3854" s="1" t="s">
        <v>55</v>
      </c>
      <c r="D3854">
        <v>37998851</v>
      </c>
      <c r="E3854">
        <v>4690</v>
      </c>
      <c r="F3854">
        <v>4506462</v>
      </c>
      <c r="G3854">
        <v>4506462</v>
      </c>
      <c r="H3854">
        <v>15</v>
      </c>
      <c r="I3854">
        <v>150199</v>
      </c>
      <c r="J3854">
        <v>0</v>
      </c>
      <c r="K3854">
        <v>4117354</v>
      </c>
      <c r="L3854">
        <v>0</v>
      </c>
      <c r="M3854" s="1" t="s">
        <v>3612</v>
      </c>
      <c r="N3854">
        <v>24535961</v>
      </c>
      <c r="O3854">
        <v>12</v>
      </c>
      <c r="P3854">
        <v>0</v>
      </c>
      <c r="Q3854">
        <v>8389724</v>
      </c>
      <c r="R3854">
        <v>156000</v>
      </c>
      <c r="S3854">
        <v>1501</v>
      </c>
      <c r="T3854">
        <v>405040</v>
      </c>
      <c r="U3854">
        <v>44715345</v>
      </c>
      <c r="V3854">
        <v>36325621</v>
      </c>
      <c r="W3854">
        <v>44715345</v>
      </c>
      <c r="X3854">
        <v>94</v>
      </c>
      <c r="Y3854">
        <v>51357162</v>
      </c>
      <c r="Z3854">
        <v>51201162</v>
      </c>
      <c r="AA3854">
        <v>0</v>
      </c>
      <c r="AB3854" s="1" t="s">
        <v>56</v>
      </c>
      <c r="AD3854">
        <v>1</v>
      </c>
      <c r="AO3854">
        <v>0</v>
      </c>
      <c r="AP3854">
        <v>1</v>
      </c>
      <c r="BB3854">
        <v>0</v>
      </c>
      <c r="BC3854">
        <v>2019</v>
      </c>
      <c r="BD3854">
        <v>0</v>
      </c>
    </row>
    <row r="3855" spans="1:56" x14ac:dyDescent="0.25">
      <c r="A3855">
        <v>16293</v>
      </c>
      <c r="B3855" s="1" t="s">
        <v>55</v>
      </c>
      <c r="C3855" s="1" t="s">
        <v>55</v>
      </c>
      <c r="D3855">
        <v>19349983</v>
      </c>
      <c r="F3855">
        <v>1826497</v>
      </c>
      <c r="G3855">
        <v>1826497</v>
      </c>
      <c r="H3855">
        <v>15</v>
      </c>
      <c r="I3855">
        <v>150131</v>
      </c>
      <c r="J3855">
        <v>8652926</v>
      </c>
      <c r="L3855">
        <v>2837609</v>
      </c>
      <c r="M3855" s="1" t="s">
        <v>55</v>
      </c>
      <c r="N3855">
        <v>67001107</v>
      </c>
      <c r="P3855">
        <v>25329202</v>
      </c>
      <c r="Q3855">
        <v>40022299</v>
      </c>
      <c r="R3855">
        <v>0</v>
      </c>
      <c r="S3855">
        <v>1501</v>
      </c>
      <c r="T3855">
        <v>34510015</v>
      </c>
      <c r="U3855">
        <v>65351501</v>
      </c>
      <c r="V3855">
        <v>0</v>
      </c>
      <c r="W3855">
        <v>65351501</v>
      </c>
      <c r="X3855">
        <v>125</v>
      </c>
      <c r="Y3855">
        <v>132496122</v>
      </c>
      <c r="Z3855">
        <v>132496122</v>
      </c>
      <c r="AA3855">
        <v>0</v>
      </c>
      <c r="AB3855" s="1" t="s">
        <v>42</v>
      </c>
      <c r="AC3855">
        <v>4</v>
      </c>
      <c r="AD3855">
        <v>1</v>
      </c>
      <c r="AE3855">
        <v>1</v>
      </c>
      <c r="AF3855">
        <v>0</v>
      </c>
      <c r="AG3855">
        <v>0</v>
      </c>
      <c r="AH3855">
        <v>1</v>
      </c>
      <c r="AI3855">
        <v>0</v>
      </c>
      <c r="AJ3855">
        <v>0</v>
      </c>
      <c r="AK3855">
        <v>1</v>
      </c>
      <c r="AL3855">
        <v>1</v>
      </c>
      <c r="AM3855">
        <v>0</v>
      </c>
      <c r="AN3855">
        <v>0</v>
      </c>
      <c r="AO3855">
        <v>0</v>
      </c>
      <c r="AP3855">
        <v>1</v>
      </c>
      <c r="AR3855">
        <v>0</v>
      </c>
      <c r="BC3855">
        <v>2015</v>
      </c>
      <c r="BD3855">
        <v>1</v>
      </c>
    </row>
    <row r="3856" spans="1:56" x14ac:dyDescent="0.25">
      <c r="A3856">
        <v>16293</v>
      </c>
      <c r="B3856" s="1" t="s">
        <v>3613</v>
      </c>
      <c r="C3856" s="1" t="s">
        <v>55</v>
      </c>
      <c r="D3856">
        <v>20706511</v>
      </c>
      <c r="E3856">
        <v>4641</v>
      </c>
      <c r="F3856">
        <v>1826497</v>
      </c>
      <c r="G3856">
        <v>2000</v>
      </c>
      <c r="H3856">
        <v>15</v>
      </c>
      <c r="I3856">
        <v>150131</v>
      </c>
      <c r="J3856">
        <v>7229747</v>
      </c>
      <c r="K3856">
        <v>8652926</v>
      </c>
      <c r="L3856">
        <v>250803</v>
      </c>
      <c r="M3856" s="1" t="s">
        <v>3614</v>
      </c>
      <c r="N3856">
        <v>71412568</v>
      </c>
      <c r="O3856">
        <v>12</v>
      </c>
      <c r="P3856">
        <v>21940128</v>
      </c>
      <c r="Q3856">
        <v>44477843</v>
      </c>
      <c r="R3856">
        <v>0</v>
      </c>
      <c r="S3856">
        <v>1501</v>
      </c>
      <c r="T3856">
        <v>40907289</v>
      </c>
      <c r="U3856">
        <v>66417971</v>
      </c>
      <c r="V3856">
        <v>0</v>
      </c>
      <c r="W3856">
        <v>66417971</v>
      </c>
      <c r="X3856">
        <v>261</v>
      </c>
      <c r="Y3856">
        <v>136951256</v>
      </c>
      <c r="Z3856">
        <v>136951256</v>
      </c>
      <c r="AA3856">
        <v>0</v>
      </c>
      <c r="AB3856" s="1" t="s">
        <v>42</v>
      </c>
      <c r="AC3856">
        <v>3</v>
      </c>
      <c r="AD3856">
        <v>1</v>
      </c>
      <c r="AE3856">
        <v>1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1</v>
      </c>
      <c r="AL3856">
        <v>1</v>
      </c>
      <c r="AM3856">
        <v>0</v>
      </c>
      <c r="AN3856">
        <v>0</v>
      </c>
      <c r="AO3856">
        <v>0</v>
      </c>
      <c r="AP3856">
        <v>1</v>
      </c>
      <c r="AQ3856">
        <v>88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2</v>
      </c>
      <c r="AX3856">
        <v>10</v>
      </c>
      <c r="AY3856">
        <v>0</v>
      </c>
      <c r="AZ3856">
        <v>0</v>
      </c>
      <c r="BA3856">
        <v>0</v>
      </c>
      <c r="BB3856">
        <v>0</v>
      </c>
      <c r="BC3856">
        <v>2016</v>
      </c>
      <c r="BD3856">
        <v>1</v>
      </c>
    </row>
    <row r="3857" spans="1:56" x14ac:dyDescent="0.25">
      <c r="A3857">
        <v>16293</v>
      </c>
      <c r="B3857" s="1" t="s">
        <v>3615</v>
      </c>
      <c r="C3857" s="1" t="s">
        <v>3615</v>
      </c>
      <c r="D3857">
        <v>20334919</v>
      </c>
      <c r="E3857">
        <v>4641</v>
      </c>
      <c r="F3857">
        <v>1826497</v>
      </c>
      <c r="G3857">
        <v>1826497</v>
      </c>
      <c r="H3857">
        <v>15</v>
      </c>
      <c r="I3857">
        <v>150131</v>
      </c>
      <c r="J3857">
        <v>14617112</v>
      </c>
      <c r="K3857">
        <v>14617112</v>
      </c>
      <c r="L3857">
        <v>722115</v>
      </c>
      <c r="M3857" s="1" t="s">
        <v>3614</v>
      </c>
      <c r="N3857">
        <v>67315641</v>
      </c>
      <c r="O3857">
        <v>12</v>
      </c>
      <c r="P3857">
        <v>22404882</v>
      </c>
      <c r="Q3857">
        <v>43090432</v>
      </c>
      <c r="R3857">
        <v>0</v>
      </c>
      <c r="S3857">
        <v>1501</v>
      </c>
      <c r="T3857">
        <v>36677393</v>
      </c>
      <c r="U3857">
        <v>65495314</v>
      </c>
      <c r="V3857">
        <v>0</v>
      </c>
      <c r="W3857">
        <v>65495314</v>
      </c>
      <c r="X3857">
        <v>248</v>
      </c>
      <c r="Y3857">
        <v>128232577</v>
      </c>
      <c r="Z3857">
        <v>128232577</v>
      </c>
      <c r="AA3857">
        <v>0</v>
      </c>
      <c r="AB3857" s="1" t="s">
        <v>527</v>
      </c>
      <c r="AC3857">
        <v>4</v>
      </c>
      <c r="AD3857">
        <v>0</v>
      </c>
      <c r="AE3857">
        <v>1</v>
      </c>
      <c r="AF3857">
        <v>0</v>
      </c>
      <c r="AG3857">
        <v>0</v>
      </c>
      <c r="AH3857">
        <v>1</v>
      </c>
      <c r="AI3857">
        <v>0</v>
      </c>
      <c r="AJ3857">
        <v>0</v>
      </c>
      <c r="AK3857">
        <v>1</v>
      </c>
      <c r="AL3857">
        <v>1</v>
      </c>
      <c r="AM3857">
        <v>0</v>
      </c>
      <c r="AN3857">
        <v>0</v>
      </c>
      <c r="AO3857">
        <v>0</v>
      </c>
      <c r="AP3857">
        <v>0</v>
      </c>
      <c r="AQ3857">
        <v>102586061.60000001</v>
      </c>
      <c r="AR3857">
        <v>0</v>
      </c>
      <c r="AS3857">
        <v>0</v>
      </c>
      <c r="AT3857">
        <v>3846977.31</v>
      </c>
      <c r="AU3857">
        <v>0</v>
      </c>
      <c r="AV3857">
        <v>0</v>
      </c>
      <c r="AW3857">
        <v>12823257.700000001</v>
      </c>
      <c r="AX3857">
        <v>8976280.3900000006</v>
      </c>
      <c r="AY3857">
        <v>0</v>
      </c>
      <c r="AZ3857">
        <v>128232577</v>
      </c>
      <c r="BA3857">
        <v>128232577</v>
      </c>
      <c r="BB3857">
        <v>0</v>
      </c>
      <c r="BC3857">
        <v>2017</v>
      </c>
      <c r="BD3857">
        <v>1</v>
      </c>
    </row>
    <row r="3858" spans="1:56" x14ac:dyDescent="0.25">
      <c r="A3858">
        <v>16293</v>
      </c>
      <c r="B3858" s="1" t="s">
        <v>3613</v>
      </c>
      <c r="C3858" s="1" t="s">
        <v>3613</v>
      </c>
      <c r="D3858">
        <v>26427122</v>
      </c>
      <c r="E3858">
        <v>4641</v>
      </c>
      <c r="F3858">
        <v>1826497</v>
      </c>
      <c r="G3858">
        <v>1826497</v>
      </c>
      <c r="H3858">
        <v>15</v>
      </c>
      <c r="I3858">
        <v>150131</v>
      </c>
      <c r="J3858">
        <v>20733320</v>
      </c>
      <c r="K3858">
        <v>20733320</v>
      </c>
      <c r="L3858">
        <v>54832</v>
      </c>
      <c r="M3858" s="1" t="s">
        <v>3614</v>
      </c>
      <c r="N3858">
        <v>68653822</v>
      </c>
      <c r="O3858">
        <v>12</v>
      </c>
      <c r="P3858">
        <v>17806687</v>
      </c>
      <c r="Q3858">
        <v>53944099</v>
      </c>
      <c r="R3858">
        <v>0</v>
      </c>
      <c r="S3858">
        <v>1501</v>
      </c>
      <c r="T3858">
        <v>33117743</v>
      </c>
      <c r="U3858">
        <v>71750786</v>
      </c>
      <c r="V3858">
        <v>0</v>
      </c>
      <c r="W3858">
        <v>71750786</v>
      </c>
      <c r="X3858">
        <v>248</v>
      </c>
      <c r="Y3858">
        <v>135274602</v>
      </c>
      <c r="Z3858">
        <v>135274602</v>
      </c>
      <c r="AA3858">
        <v>0</v>
      </c>
      <c r="AB3858" s="1" t="s">
        <v>529</v>
      </c>
      <c r="AC3858">
        <v>3</v>
      </c>
      <c r="AD3858">
        <v>1</v>
      </c>
      <c r="AE3858">
        <v>1</v>
      </c>
      <c r="AF3858">
        <v>0</v>
      </c>
      <c r="AG3858">
        <v>0</v>
      </c>
      <c r="AH3858">
        <v>1</v>
      </c>
      <c r="AI3858">
        <v>0</v>
      </c>
      <c r="AJ3858">
        <v>0</v>
      </c>
      <c r="AK3858">
        <v>1</v>
      </c>
      <c r="AL3858">
        <v>0</v>
      </c>
      <c r="AM3858">
        <v>0</v>
      </c>
      <c r="AN3858">
        <v>0</v>
      </c>
      <c r="AO3858">
        <v>0</v>
      </c>
      <c r="AP3858">
        <v>1</v>
      </c>
      <c r="AQ3858">
        <v>108219681.60000001</v>
      </c>
      <c r="AR3858">
        <v>0</v>
      </c>
      <c r="AS3858">
        <v>0</v>
      </c>
      <c r="AT3858">
        <v>4058238.06</v>
      </c>
      <c r="AU3858">
        <v>0</v>
      </c>
      <c r="AV3858">
        <v>0</v>
      </c>
      <c r="AW3858">
        <v>13527460.200000001</v>
      </c>
      <c r="AX3858">
        <v>9469222.1400000006</v>
      </c>
      <c r="AY3858">
        <v>0</v>
      </c>
      <c r="AZ3858">
        <v>135274602</v>
      </c>
      <c r="BA3858">
        <v>135274602</v>
      </c>
      <c r="BB3858">
        <v>0</v>
      </c>
      <c r="BC3858">
        <v>2018</v>
      </c>
      <c r="BD3858">
        <v>1</v>
      </c>
    </row>
    <row r="3859" spans="1:56" x14ac:dyDescent="0.25">
      <c r="A3859">
        <v>16293</v>
      </c>
      <c r="B3859" s="1" t="s">
        <v>3616</v>
      </c>
      <c r="C3859" s="1" t="s">
        <v>55</v>
      </c>
      <c r="D3859">
        <v>25225821</v>
      </c>
      <c r="E3859">
        <v>4641</v>
      </c>
      <c r="F3859">
        <v>1810320</v>
      </c>
      <c r="G3859">
        <v>1810320</v>
      </c>
      <c r="H3859">
        <v>15</v>
      </c>
      <c r="I3859">
        <v>150131</v>
      </c>
      <c r="J3859">
        <v>0</v>
      </c>
      <c r="K3859">
        <v>0</v>
      </c>
      <c r="L3859">
        <v>0</v>
      </c>
      <c r="M3859" s="1" t="s">
        <v>3617</v>
      </c>
      <c r="N3859">
        <v>65747578</v>
      </c>
      <c r="O3859">
        <v>12</v>
      </c>
      <c r="P3859">
        <v>18921462</v>
      </c>
      <c r="Q3859">
        <v>52174484</v>
      </c>
      <c r="R3859">
        <v>0</v>
      </c>
      <c r="S3859">
        <v>1501</v>
      </c>
      <c r="T3859">
        <v>4789379</v>
      </c>
      <c r="U3859">
        <v>71095946</v>
      </c>
      <c r="V3859">
        <v>0</v>
      </c>
      <c r="W3859">
        <v>71095946</v>
      </c>
      <c r="X3859">
        <v>268</v>
      </c>
      <c r="Y3859">
        <v>140950083</v>
      </c>
      <c r="Z3859">
        <v>140950083</v>
      </c>
      <c r="AA3859">
        <v>0</v>
      </c>
      <c r="AB3859" s="1" t="s">
        <v>42</v>
      </c>
      <c r="AC3859">
        <v>3</v>
      </c>
      <c r="AD3859">
        <v>1</v>
      </c>
      <c r="AE3859">
        <v>1</v>
      </c>
      <c r="AF3859">
        <v>0</v>
      </c>
      <c r="AG3859">
        <v>0</v>
      </c>
      <c r="AH3859">
        <v>1</v>
      </c>
      <c r="AI3859">
        <v>0</v>
      </c>
      <c r="AJ3859">
        <v>0</v>
      </c>
      <c r="AK3859">
        <v>1</v>
      </c>
      <c r="AL3859">
        <v>0</v>
      </c>
      <c r="AM3859">
        <v>0</v>
      </c>
      <c r="AN3859">
        <v>0</v>
      </c>
      <c r="AO3859">
        <v>0</v>
      </c>
      <c r="AP3859">
        <v>1</v>
      </c>
      <c r="AQ3859">
        <v>110035134</v>
      </c>
      <c r="AR3859">
        <v>0</v>
      </c>
      <c r="AS3859">
        <v>0</v>
      </c>
      <c r="AT3859">
        <v>1601568</v>
      </c>
      <c r="AU3859">
        <v>0</v>
      </c>
      <c r="AV3859">
        <v>0</v>
      </c>
      <c r="AW3859">
        <v>29313381</v>
      </c>
      <c r="AX3859">
        <v>0</v>
      </c>
      <c r="AY3859">
        <v>0</v>
      </c>
      <c r="AZ3859">
        <v>140950083</v>
      </c>
      <c r="BA3859">
        <v>140950083</v>
      </c>
      <c r="BB3859">
        <v>0</v>
      </c>
      <c r="BC3859">
        <v>2019</v>
      </c>
      <c r="BD3859">
        <v>1</v>
      </c>
    </row>
    <row r="3860" spans="1:56" x14ac:dyDescent="0.25">
      <c r="A3860">
        <v>16293</v>
      </c>
      <c r="B3860" s="1" t="s">
        <v>3618</v>
      </c>
      <c r="C3860" s="1" t="s">
        <v>141</v>
      </c>
      <c r="D3860">
        <v>84997975</v>
      </c>
      <c r="E3860">
        <v>4771</v>
      </c>
      <c r="F3860">
        <v>60013181</v>
      </c>
      <c r="G3860">
        <v>60013181</v>
      </c>
      <c r="H3860">
        <v>15</v>
      </c>
      <c r="I3860">
        <v>150131</v>
      </c>
      <c r="J3860">
        <v>0</v>
      </c>
      <c r="K3860">
        <v>0</v>
      </c>
      <c r="L3860">
        <v>2186152</v>
      </c>
      <c r="M3860" s="1" t="s">
        <v>3619</v>
      </c>
      <c r="N3860">
        <v>27954538</v>
      </c>
      <c r="O3860">
        <v>12</v>
      </c>
      <c r="P3860">
        <v>68265491</v>
      </c>
      <c r="Q3860">
        <v>28699579</v>
      </c>
      <c r="R3860">
        <v>0</v>
      </c>
      <c r="S3860">
        <v>1501</v>
      </c>
      <c r="T3860">
        <v>2013360</v>
      </c>
      <c r="U3860">
        <v>96965070</v>
      </c>
      <c r="V3860">
        <v>0</v>
      </c>
      <c r="W3860">
        <v>96965070</v>
      </c>
      <c r="X3860">
        <v>241</v>
      </c>
      <c r="Y3860">
        <v>110418906</v>
      </c>
      <c r="Z3860">
        <v>153690286</v>
      </c>
      <c r="AA3860">
        <v>0</v>
      </c>
      <c r="AB3860" s="1" t="s">
        <v>42</v>
      </c>
      <c r="AC3860">
        <v>3</v>
      </c>
      <c r="AD3860">
        <v>1</v>
      </c>
      <c r="AE3860">
        <v>1</v>
      </c>
      <c r="AF3860">
        <v>0</v>
      </c>
      <c r="AG3860">
        <v>0</v>
      </c>
      <c r="AH3860">
        <v>1</v>
      </c>
      <c r="AI3860">
        <v>0</v>
      </c>
      <c r="AJ3860">
        <v>0</v>
      </c>
      <c r="AK3860">
        <v>1</v>
      </c>
      <c r="AL3860">
        <v>0</v>
      </c>
      <c r="AM3860">
        <v>0</v>
      </c>
      <c r="AN3860">
        <v>0</v>
      </c>
      <c r="AO3860">
        <v>0</v>
      </c>
      <c r="AP3860">
        <v>1</v>
      </c>
      <c r="AQ3860">
        <v>91467268</v>
      </c>
      <c r="AR3860">
        <v>0</v>
      </c>
      <c r="AS3860">
        <v>0</v>
      </c>
      <c r="AT3860">
        <v>4788564</v>
      </c>
      <c r="AU3860">
        <v>0</v>
      </c>
      <c r="AV3860">
        <v>0</v>
      </c>
      <c r="AW3860">
        <v>11387636</v>
      </c>
      <c r="AX3860">
        <v>2775438</v>
      </c>
      <c r="AY3860">
        <v>0</v>
      </c>
      <c r="AZ3860">
        <v>110418906</v>
      </c>
      <c r="BA3860">
        <v>110418906</v>
      </c>
      <c r="BB3860">
        <v>0</v>
      </c>
      <c r="BC3860">
        <v>2020</v>
      </c>
    </row>
    <row r="3861" spans="1:56" x14ac:dyDescent="0.25">
      <c r="A3861">
        <v>16304</v>
      </c>
      <c r="B3861" s="1" t="s">
        <v>3620</v>
      </c>
      <c r="C3861" s="1" t="s">
        <v>55</v>
      </c>
      <c r="D3861">
        <v>140837143</v>
      </c>
      <c r="E3861">
        <v>4663</v>
      </c>
      <c r="F3861">
        <v>34100335</v>
      </c>
      <c r="G3861">
        <v>600000</v>
      </c>
      <c r="H3861">
        <v>15</v>
      </c>
      <c r="I3861">
        <v>150131</v>
      </c>
      <c r="J3861">
        <v>0</v>
      </c>
      <c r="K3861">
        <v>0</v>
      </c>
      <c r="L3861">
        <v>5939142</v>
      </c>
      <c r="M3861" s="1" t="s">
        <v>390</v>
      </c>
      <c r="N3861">
        <v>23851338</v>
      </c>
      <c r="O3861">
        <v>12</v>
      </c>
      <c r="P3861">
        <v>26201796</v>
      </c>
      <c r="Q3861">
        <v>129286696</v>
      </c>
      <c r="R3861">
        <v>0</v>
      </c>
      <c r="S3861">
        <v>1501</v>
      </c>
      <c r="T3861">
        <v>12440101</v>
      </c>
      <c r="U3861">
        <v>172665740</v>
      </c>
      <c r="V3861">
        <v>17177248</v>
      </c>
      <c r="W3861">
        <v>172665740</v>
      </c>
      <c r="X3861">
        <v>19</v>
      </c>
      <c r="Y3861">
        <v>107288373</v>
      </c>
      <c r="Z3861">
        <v>107288373</v>
      </c>
      <c r="AA3861">
        <v>0</v>
      </c>
      <c r="AB3861" s="1" t="s">
        <v>42</v>
      </c>
      <c r="AC3861">
        <v>4</v>
      </c>
      <c r="AD3861">
        <v>1</v>
      </c>
      <c r="AE3861">
        <v>1</v>
      </c>
      <c r="AF3861">
        <v>0</v>
      </c>
      <c r="AG3861">
        <v>1</v>
      </c>
      <c r="AH3861">
        <v>0</v>
      </c>
      <c r="AI3861">
        <v>0</v>
      </c>
      <c r="AJ3861">
        <v>0</v>
      </c>
      <c r="AK3861">
        <v>1</v>
      </c>
      <c r="AL3861">
        <v>0</v>
      </c>
      <c r="AM3861">
        <v>1</v>
      </c>
      <c r="AN3861">
        <v>0</v>
      </c>
      <c r="AO3861">
        <v>0</v>
      </c>
      <c r="AP3861">
        <v>0</v>
      </c>
      <c r="AQ3861">
        <v>40</v>
      </c>
      <c r="AR3861">
        <v>0</v>
      </c>
      <c r="AS3861">
        <v>10</v>
      </c>
      <c r="AT3861">
        <v>0</v>
      </c>
      <c r="AU3861">
        <v>0</v>
      </c>
      <c r="AV3861">
        <v>0</v>
      </c>
      <c r="AW3861">
        <v>10</v>
      </c>
      <c r="AX3861">
        <v>0</v>
      </c>
      <c r="AY3861">
        <v>30</v>
      </c>
      <c r="AZ3861">
        <v>0</v>
      </c>
      <c r="BA3861">
        <v>0</v>
      </c>
      <c r="BB3861">
        <v>0</v>
      </c>
      <c r="BC3861">
        <v>2016</v>
      </c>
      <c r="BD3861">
        <v>1</v>
      </c>
    </row>
    <row r="3862" spans="1:56" x14ac:dyDescent="0.25">
      <c r="A3862">
        <v>16304</v>
      </c>
      <c r="B3862" s="1" t="s">
        <v>3621</v>
      </c>
      <c r="C3862" s="1" t="s">
        <v>3621</v>
      </c>
      <c r="D3862">
        <v>147871575</v>
      </c>
      <c r="E3862">
        <v>4663</v>
      </c>
      <c r="F3862">
        <v>34100335</v>
      </c>
      <c r="G3862">
        <v>34100335</v>
      </c>
      <c r="H3862">
        <v>15</v>
      </c>
      <c r="I3862">
        <v>150131</v>
      </c>
      <c r="J3862">
        <v>0</v>
      </c>
      <c r="K3862">
        <v>2032742</v>
      </c>
      <c r="L3862">
        <v>1294430</v>
      </c>
      <c r="M3862" s="1" t="s">
        <v>390</v>
      </c>
      <c r="N3862">
        <v>24668084</v>
      </c>
      <c r="O3862">
        <v>12</v>
      </c>
      <c r="P3862">
        <v>38192816</v>
      </c>
      <c r="Q3862">
        <v>145571093</v>
      </c>
      <c r="R3862">
        <v>0</v>
      </c>
      <c r="S3862">
        <v>1501</v>
      </c>
      <c r="T3862">
        <v>13290913</v>
      </c>
      <c r="U3862">
        <v>198813584</v>
      </c>
      <c r="V3862">
        <v>15049675</v>
      </c>
      <c r="W3862">
        <v>198813584</v>
      </c>
      <c r="X3862">
        <v>19</v>
      </c>
      <c r="Y3862">
        <v>84196214</v>
      </c>
      <c r="Z3862">
        <v>84196214</v>
      </c>
      <c r="AA3862">
        <v>0</v>
      </c>
      <c r="AB3862" s="1" t="s">
        <v>349</v>
      </c>
      <c r="AC3862">
        <v>3</v>
      </c>
      <c r="AD3862">
        <v>1</v>
      </c>
      <c r="AE3862">
        <v>1</v>
      </c>
      <c r="AF3862">
        <v>0</v>
      </c>
      <c r="AG3862">
        <v>1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1</v>
      </c>
      <c r="AN3862">
        <v>0</v>
      </c>
      <c r="AO3862">
        <v>0</v>
      </c>
      <c r="AP3862">
        <v>1</v>
      </c>
      <c r="AQ3862">
        <v>25258864.199999999</v>
      </c>
      <c r="AR3862">
        <v>0</v>
      </c>
      <c r="AS3862">
        <v>33678485.600000001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25258864.199999999</v>
      </c>
      <c r="AZ3862">
        <v>84196214</v>
      </c>
      <c r="BA3862">
        <v>84196214</v>
      </c>
      <c r="BB3862">
        <v>0</v>
      </c>
      <c r="BC3862">
        <v>2017</v>
      </c>
      <c r="BD3862">
        <v>1</v>
      </c>
    </row>
    <row r="3863" spans="1:56" x14ac:dyDescent="0.25">
      <c r="A3863">
        <v>16304</v>
      </c>
      <c r="B3863" s="1" t="s">
        <v>3502</v>
      </c>
      <c r="C3863" s="1" t="s">
        <v>3502</v>
      </c>
      <c r="D3863">
        <v>155893422</v>
      </c>
      <c r="E3863">
        <v>4663</v>
      </c>
      <c r="F3863">
        <v>50362469</v>
      </c>
      <c r="G3863">
        <v>50362469</v>
      </c>
      <c r="H3863">
        <v>15</v>
      </c>
      <c r="I3863">
        <v>150131</v>
      </c>
      <c r="J3863">
        <v>0</v>
      </c>
      <c r="K3863">
        <v>0</v>
      </c>
      <c r="L3863">
        <v>0</v>
      </c>
      <c r="M3863" s="1" t="s">
        <v>3622</v>
      </c>
      <c r="N3863">
        <v>27963923</v>
      </c>
      <c r="O3863">
        <v>12</v>
      </c>
      <c r="P3863">
        <v>39170749</v>
      </c>
      <c r="Q3863">
        <v>135526761</v>
      </c>
      <c r="R3863">
        <v>0</v>
      </c>
      <c r="S3863">
        <v>1501</v>
      </c>
      <c r="T3863">
        <v>14422439</v>
      </c>
      <c r="U3863">
        <v>188842995</v>
      </c>
      <c r="V3863">
        <v>14145485</v>
      </c>
      <c r="W3863">
        <v>188842995</v>
      </c>
      <c r="X3863">
        <v>19</v>
      </c>
      <c r="Y3863">
        <v>114236747</v>
      </c>
      <c r="Z3863">
        <v>114236747</v>
      </c>
      <c r="AA3863">
        <v>0</v>
      </c>
      <c r="AB3863" s="1" t="s">
        <v>180</v>
      </c>
      <c r="AC3863">
        <v>2</v>
      </c>
      <c r="AD3863">
        <v>1</v>
      </c>
      <c r="AE3863">
        <v>0</v>
      </c>
      <c r="AF3863">
        <v>1</v>
      </c>
      <c r="AG3863">
        <v>0</v>
      </c>
      <c r="AH3863">
        <v>0</v>
      </c>
      <c r="AI3863">
        <v>0</v>
      </c>
      <c r="AJ3863">
        <v>0</v>
      </c>
      <c r="AK3863">
        <v>1</v>
      </c>
      <c r="AL3863">
        <v>0</v>
      </c>
      <c r="AM3863">
        <v>0</v>
      </c>
      <c r="AN3863">
        <v>0</v>
      </c>
      <c r="AO3863">
        <v>0</v>
      </c>
      <c r="AP3863">
        <v>1</v>
      </c>
      <c r="AQ3863">
        <v>0</v>
      </c>
      <c r="AR3863">
        <v>68542048.200000003</v>
      </c>
      <c r="AS3863">
        <v>0</v>
      </c>
      <c r="AT3863">
        <v>0</v>
      </c>
      <c r="AU3863">
        <v>0</v>
      </c>
      <c r="AV3863">
        <v>0</v>
      </c>
      <c r="AW3863">
        <v>45694698.800000004</v>
      </c>
      <c r="AX3863">
        <v>0</v>
      </c>
      <c r="AY3863">
        <v>0</v>
      </c>
      <c r="AZ3863">
        <v>114236747</v>
      </c>
      <c r="BA3863">
        <v>114236747</v>
      </c>
      <c r="BB3863">
        <v>0</v>
      </c>
      <c r="BC3863">
        <v>2018</v>
      </c>
      <c r="BD3863">
        <v>1</v>
      </c>
    </row>
    <row r="3864" spans="1:56" x14ac:dyDescent="0.25">
      <c r="A3864">
        <v>16304</v>
      </c>
      <c r="B3864" s="1" t="s">
        <v>3623</v>
      </c>
      <c r="C3864" s="1" t="s">
        <v>55</v>
      </c>
      <c r="D3864">
        <v>167027428</v>
      </c>
      <c r="E3864">
        <v>4663</v>
      </c>
      <c r="F3864">
        <v>34100334</v>
      </c>
      <c r="G3864">
        <v>34100334</v>
      </c>
      <c r="H3864">
        <v>15</v>
      </c>
      <c r="I3864">
        <v>150131</v>
      </c>
      <c r="L3864">
        <v>0</v>
      </c>
      <c r="M3864" s="1" t="s">
        <v>390</v>
      </c>
      <c r="N3864">
        <v>16366506</v>
      </c>
      <c r="O3864">
        <v>12</v>
      </c>
      <c r="P3864">
        <v>52594341</v>
      </c>
      <c r="Q3864">
        <v>143208509</v>
      </c>
      <c r="R3864">
        <v>0</v>
      </c>
      <c r="S3864">
        <v>1501</v>
      </c>
      <c r="T3864">
        <v>4397506</v>
      </c>
      <c r="U3864">
        <v>206504752</v>
      </c>
      <c r="V3864">
        <v>10701902</v>
      </c>
      <c r="W3864">
        <v>206504752</v>
      </c>
      <c r="X3864">
        <v>94</v>
      </c>
      <c r="Y3864">
        <v>118810632</v>
      </c>
      <c r="Z3864">
        <v>118810632</v>
      </c>
      <c r="AA3864">
        <v>0</v>
      </c>
      <c r="AB3864" s="1" t="s">
        <v>50</v>
      </c>
      <c r="AC3864">
        <v>1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1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118810632</v>
      </c>
      <c r="AZ3864">
        <v>118810632</v>
      </c>
      <c r="BA3864">
        <v>118810632</v>
      </c>
      <c r="BB3864">
        <v>0</v>
      </c>
      <c r="BC3864">
        <v>2019</v>
      </c>
      <c r="BD3864">
        <v>1</v>
      </c>
    </row>
    <row r="3865" spans="1:56" x14ac:dyDescent="0.25">
      <c r="A3865">
        <v>16304</v>
      </c>
      <c r="B3865" s="1" t="s">
        <v>3624</v>
      </c>
      <c r="C3865" s="1" t="s">
        <v>3625</v>
      </c>
      <c r="D3865">
        <v>29129808</v>
      </c>
      <c r="E3865">
        <v>4663</v>
      </c>
      <c r="F3865">
        <v>1195750</v>
      </c>
      <c r="G3865">
        <v>1195750</v>
      </c>
      <c r="H3865">
        <v>15</v>
      </c>
      <c r="I3865">
        <v>150131</v>
      </c>
      <c r="J3865">
        <v>0</v>
      </c>
      <c r="K3865">
        <v>0</v>
      </c>
      <c r="L3865">
        <v>1897000</v>
      </c>
      <c r="M3865" s="1" t="s">
        <v>390</v>
      </c>
      <c r="N3865">
        <v>6132095</v>
      </c>
      <c r="O3865">
        <v>12</v>
      </c>
      <c r="P3865">
        <v>18476926</v>
      </c>
      <c r="Q3865">
        <v>3021477</v>
      </c>
      <c r="R3865">
        <v>0</v>
      </c>
      <c r="S3865">
        <v>1501</v>
      </c>
      <c r="T3865">
        <v>-2122583</v>
      </c>
      <c r="U3865">
        <v>29874766</v>
      </c>
      <c r="V3865">
        <v>8376363</v>
      </c>
      <c r="W3865">
        <v>29874766</v>
      </c>
      <c r="X3865">
        <v>18</v>
      </c>
      <c r="Y3865">
        <v>98055258</v>
      </c>
      <c r="Z3865">
        <v>33647201</v>
      </c>
      <c r="AA3865">
        <v>0</v>
      </c>
      <c r="AB3865" s="1" t="s">
        <v>50</v>
      </c>
      <c r="AC3865">
        <v>1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1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98055258</v>
      </c>
      <c r="AZ3865">
        <v>98055258</v>
      </c>
      <c r="BA3865">
        <v>98055258</v>
      </c>
      <c r="BB3865">
        <v>0</v>
      </c>
      <c r="BC3865">
        <v>2020</v>
      </c>
    </row>
    <row r="3866" spans="1:56" x14ac:dyDescent="0.25">
      <c r="A3866">
        <v>16324</v>
      </c>
      <c r="B3866" s="1" t="s">
        <v>55</v>
      </c>
      <c r="C3866" s="1" t="s">
        <v>55</v>
      </c>
      <c r="D3866">
        <v>824519681</v>
      </c>
      <c r="F3866">
        <v>67580400</v>
      </c>
      <c r="G3866">
        <v>67580400</v>
      </c>
      <c r="H3866">
        <v>15</v>
      </c>
      <c r="I3866">
        <v>150131</v>
      </c>
      <c r="J3866">
        <v>12754719</v>
      </c>
      <c r="L3866">
        <v>143174457</v>
      </c>
      <c r="M3866" s="1" t="s">
        <v>55</v>
      </c>
      <c r="N3866">
        <v>372986960</v>
      </c>
      <c r="P3866">
        <v>1067057509</v>
      </c>
      <c r="Q3866">
        <v>82140510</v>
      </c>
      <c r="R3866">
        <v>326998597</v>
      </c>
      <c r="S3866">
        <v>1501</v>
      </c>
      <c r="T3866">
        <v>14521335</v>
      </c>
      <c r="U3866">
        <v>1152401869</v>
      </c>
      <c r="V3866">
        <v>3203850</v>
      </c>
      <c r="W3866">
        <v>1152401869</v>
      </c>
      <c r="X3866">
        <v>1224</v>
      </c>
      <c r="Y3866">
        <v>886470258</v>
      </c>
      <c r="Z3866">
        <v>559471661</v>
      </c>
      <c r="AA3866">
        <v>0</v>
      </c>
      <c r="AB3866" s="1" t="s">
        <v>43</v>
      </c>
      <c r="AC3866">
        <v>3</v>
      </c>
      <c r="AD3866">
        <v>1</v>
      </c>
      <c r="AE3866">
        <v>1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1</v>
      </c>
      <c r="AL3866">
        <v>0</v>
      </c>
      <c r="AM3866">
        <v>0</v>
      </c>
      <c r="AN3866">
        <v>0</v>
      </c>
      <c r="AO3866">
        <v>1</v>
      </c>
      <c r="AP3866">
        <v>1</v>
      </c>
      <c r="AR3866">
        <v>0</v>
      </c>
      <c r="BC3866">
        <v>2015</v>
      </c>
      <c r="BD3866">
        <v>1</v>
      </c>
    </row>
    <row r="3867" spans="1:56" x14ac:dyDescent="0.25">
      <c r="A3867">
        <v>16324</v>
      </c>
      <c r="B3867" s="1" t="s">
        <v>3626</v>
      </c>
      <c r="C3867" s="1" t="s">
        <v>55</v>
      </c>
      <c r="D3867">
        <v>783519558</v>
      </c>
      <c r="E3867">
        <v>4659</v>
      </c>
      <c r="F3867">
        <v>67580400</v>
      </c>
      <c r="G3867">
        <v>101000</v>
      </c>
      <c r="H3867">
        <v>15</v>
      </c>
      <c r="I3867">
        <v>150131</v>
      </c>
      <c r="J3867">
        <v>0</v>
      </c>
      <c r="K3867">
        <v>0</v>
      </c>
      <c r="L3867">
        <v>49763</v>
      </c>
      <c r="M3867" s="1" t="s">
        <v>3627</v>
      </c>
      <c r="N3867">
        <v>118819974</v>
      </c>
      <c r="O3867">
        <v>12</v>
      </c>
      <c r="P3867">
        <v>266958237</v>
      </c>
      <c r="Q3867">
        <v>183911907</v>
      </c>
      <c r="R3867">
        <v>356805667</v>
      </c>
      <c r="S3867">
        <v>1501</v>
      </c>
      <c r="T3867">
        <v>99220661</v>
      </c>
      <c r="U3867">
        <v>1086627307</v>
      </c>
      <c r="V3867">
        <v>635757163</v>
      </c>
      <c r="W3867">
        <v>1086627307</v>
      </c>
      <c r="X3867">
        <v>1386</v>
      </c>
      <c r="Y3867">
        <v>1197575191</v>
      </c>
      <c r="Z3867">
        <v>840769524</v>
      </c>
      <c r="AA3867">
        <v>0</v>
      </c>
      <c r="AB3867" s="1" t="s">
        <v>48</v>
      </c>
      <c r="AC3867">
        <v>1</v>
      </c>
      <c r="AD3867">
        <v>1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1</v>
      </c>
      <c r="AL3867">
        <v>0</v>
      </c>
      <c r="AM3867">
        <v>0</v>
      </c>
      <c r="AN3867">
        <v>0</v>
      </c>
      <c r="AO3867">
        <v>0</v>
      </c>
      <c r="AP3867">
        <v>1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10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2016</v>
      </c>
      <c r="BD3867">
        <v>1</v>
      </c>
    </row>
    <row r="3868" spans="1:56" x14ac:dyDescent="0.25">
      <c r="A3868">
        <v>16324</v>
      </c>
      <c r="B3868" s="1" t="s">
        <v>3628</v>
      </c>
      <c r="C3868" s="1" t="s">
        <v>3628</v>
      </c>
      <c r="D3868">
        <v>842915335</v>
      </c>
      <c r="E3868">
        <v>4659</v>
      </c>
      <c r="F3868">
        <v>67580400</v>
      </c>
      <c r="G3868">
        <v>67580400</v>
      </c>
      <c r="H3868">
        <v>15</v>
      </c>
      <c r="I3868">
        <v>150131</v>
      </c>
      <c r="J3868">
        <v>0</v>
      </c>
      <c r="K3868">
        <v>2032742</v>
      </c>
      <c r="L3868">
        <v>13261107</v>
      </c>
      <c r="M3868" s="1" t="s">
        <v>3629</v>
      </c>
      <c r="N3868">
        <v>113617326</v>
      </c>
      <c r="O3868">
        <v>12</v>
      </c>
      <c r="P3868">
        <v>911665347</v>
      </c>
      <c r="Q3868">
        <v>240168017</v>
      </c>
      <c r="R3868">
        <v>321175140</v>
      </c>
      <c r="S3868">
        <v>1501</v>
      </c>
      <c r="T3868">
        <v>61526815</v>
      </c>
      <c r="U3868">
        <v>1172279834</v>
      </c>
      <c r="V3868">
        <v>20446470</v>
      </c>
      <c r="W3868">
        <v>1172279834</v>
      </c>
      <c r="X3868">
        <v>1271</v>
      </c>
      <c r="Y3868">
        <v>979787020</v>
      </c>
      <c r="Z3868">
        <v>658611880</v>
      </c>
      <c r="AA3868">
        <v>0</v>
      </c>
      <c r="AB3868" s="1" t="s">
        <v>80</v>
      </c>
      <c r="AC3868">
        <v>1</v>
      </c>
      <c r="AD3868">
        <v>1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1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658611880</v>
      </c>
      <c r="AX3868">
        <v>0</v>
      </c>
      <c r="AY3868">
        <v>0</v>
      </c>
      <c r="AZ3868">
        <v>979787020</v>
      </c>
      <c r="BA3868">
        <v>979787020</v>
      </c>
      <c r="BB3868">
        <v>0</v>
      </c>
      <c r="BC3868">
        <v>2017</v>
      </c>
      <c r="BD3868">
        <v>1</v>
      </c>
    </row>
    <row r="3869" spans="1:56" x14ac:dyDescent="0.25">
      <c r="A3869">
        <v>16324</v>
      </c>
      <c r="B3869" s="1" t="s">
        <v>3630</v>
      </c>
      <c r="C3869" s="1" t="s">
        <v>3630</v>
      </c>
      <c r="D3869">
        <v>729329010</v>
      </c>
      <c r="E3869">
        <v>4659</v>
      </c>
      <c r="F3869">
        <v>67580400</v>
      </c>
      <c r="G3869">
        <v>67580400</v>
      </c>
      <c r="H3869">
        <v>15</v>
      </c>
      <c r="I3869">
        <v>150131</v>
      </c>
      <c r="J3869">
        <v>0</v>
      </c>
      <c r="K3869">
        <v>0</v>
      </c>
      <c r="L3869">
        <v>44462631</v>
      </c>
      <c r="M3869" s="1" t="s">
        <v>3631</v>
      </c>
      <c r="N3869">
        <v>12788444</v>
      </c>
      <c r="O3869">
        <v>12</v>
      </c>
      <c r="P3869">
        <v>881158150</v>
      </c>
      <c r="Q3869">
        <v>274638633</v>
      </c>
      <c r="R3869">
        <v>313949022</v>
      </c>
      <c r="S3869">
        <v>1501</v>
      </c>
      <c r="T3869">
        <v>138025255</v>
      </c>
      <c r="U3869">
        <v>1183902680</v>
      </c>
      <c r="V3869">
        <v>28105897</v>
      </c>
      <c r="W3869">
        <v>1183902680</v>
      </c>
      <c r="X3869">
        <v>1378</v>
      </c>
      <c r="Y3869">
        <v>1150985497</v>
      </c>
      <c r="Z3869">
        <v>837036475</v>
      </c>
      <c r="AA3869">
        <v>0</v>
      </c>
      <c r="AB3869" s="1" t="s">
        <v>81</v>
      </c>
      <c r="AC3869">
        <v>1</v>
      </c>
      <c r="AD3869">
        <v>1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1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837036475</v>
      </c>
      <c r="AX3869">
        <v>0</v>
      </c>
      <c r="AY3869">
        <v>0</v>
      </c>
      <c r="AZ3869">
        <v>1150985497</v>
      </c>
      <c r="BA3869">
        <v>1150985497</v>
      </c>
      <c r="BB3869">
        <v>0</v>
      </c>
      <c r="BC3869">
        <v>2018</v>
      </c>
      <c r="BD3869">
        <v>1</v>
      </c>
    </row>
    <row r="3870" spans="1:56" x14ac:dyDescent="0.25">
      <c r="A3870">
        <v>16324</v>
      </c>
      <c r="B3870" s="1" t="s">
        <v>3632</v>
      </c>
      <c r="C3870" s="1" t="s">
        <v>55</v>
      </c>
      <c r="D3870">
        <v>1026459530</v>
      </c>
      <c r="E3870">
        <v>4510</v>
      </c>
      <c r="F3870">
        <v>67580400</v>
      </c>
      <c r="G3870">
        <v>67580400</v>
      </c>
      <c r="H3870">
        <v>15</v>
      </c>
      <c r="I3870">
        <v>150131</v>
      </c>
      <c r="J3870">
        <v>0</v>
      </c>
      <c r="K3870">
        <v>0</v>
      </c>
      <c r="L3870">
        <v>0</v>
      </c>
      <c r="M3870" s="1" t="s">
        <v>3633</v>
      </c>
      <c r="N3870">
        <v>153018967</v>
      </c>
      <c r="O3870">
        <v>12</v>
      </c>
      <c r="P3870">
        <v>1111042214</v>
      </c>
      <c r="Q3870">
        <v>341573746</v>
      </c>
      <c r="R3870">
        <v>360557399</v>
      </c>
      <c r="S3870">
        <v>1501</v>
      </c>
      <c r="T3870">
        <v>26016490</v>
      </c>
      <c r="U3870">
        <v>1466819197</v>
      </c>
      <c r="V3870">
        <v>14203237</v>
      </c>
      <c r="W3870">
        <v>1466819197</v>
      </c>
      <c r="X3870">
        <v>1520</v>
      </c>
      <c r="Y3870">
        <v>1356439914</v>
      </c>
      <c r="Z3870">
        <v>995882515</v>
      </c>
      <c r="AA3870">
        <v>0</v>
      </c>
      <c r="AB3870" s="1" t="s">
        <v>48</v>
      </c>
      <c r="AC3870">
        <v>1</v>
      </c>
      <c r="AD3870">
        <v>1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1</v>
      </c>
      <c r="AL3870">
        <v>0</v>
      </c>
      <c r="AM3870">
        <v>0</v>
      </c>
      <c r="AN3870">
        <v>0</v>
      </c>
      <c r="AO3870">
        <v>0</v>
      </c>
      <c r="AP3870">
        <v>1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995882515</v>
      </c>
      <c r="AX3870">
        <v>0</v>
      </c>
      <c r="AY3870">
        <v>0</v>
      </c>
      <c r="AZ3870">
        <v>995882515</v>
      </c>
      <c r="BA3870">
        <v>995882515</v>
      </c>
      <c r="BB3870">
        <v>0</v>
      </c>
      <c r="BC3870">
        <v>2019</v>
      </c>
      <c r="BD3870">
        <v>1</v>
      </c>
    </row>
    <row r="3871" spans="1:56" x14ac:dyDescent="0.25">
      <c r="A3871">
        <v>16324</v>
      </c>
      <c r="B3871" s="1" t="s">
        <v>3632</v>
      </c>
      <c r="C3871" s="1" t="s">
        <v>3634</v>
      </c>
      <c r="D3871">
        <v>102238380</v>
      </c>
      <c r="E3871">
        <v>4510</v>
      </c>
      <c r="F3871">
        <v>5247314</v>
      </c>
      <c r="G3871">
        <v>5247314</v>
      </c>
      <c r="H3871">
        <v>15</v>
      </c>
      <c r="I3871">
        <v>150131</v>
      </c>
      <c r="J3871">
        <v>0</v>
      </c>
      <c r="K3871">
        <v>0</v>
      </c>
      <c r="L3871">
        <v>11856992</v>
      </c>
      <c r="M3871" s="1" t="s">
        <v>3633</v>
      </c>
      <c r="N3871">
        <v>27959310</v>
      </c>
      <c r="O3871">
        <v>12</v>
      </c>
      <c r="P3871">
        <v>26146956</v>
      </c>
      <c r="Q3871">
        <v>-5041577</v>
      </c>
      <c r="R3871">
        <v>8556391</v>
      </c>
      <c r="S3871">
        <v>1501</v>
      </c>
      <c r="T3871">
        <v>9959867</v>
      </c>
      <c r="U3871">
        <v>106713556</v>
      </c>
      <c r="V3871">
        <v>85608177</v>
      </c>
      <c r="W3871">
        <v>106713556</v>
      </c>
      <c r="X3871">
        <v>1398</v>
      </c>
      <c r="Y3871">
        <v>1007800750</v>
      </c>
      <c r="Z3871">
        <v>116246392</v>
      </c>
      <c r="AA3871">
        <v>0</v>
      </c>
      <c r="AB3871" s="1" t="s">
        <v>48</v>
      </c>
      <c r="AC3871">
        <v>1</v>
      </c>
      <c r="AD3871">
        <v>1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1</v>
      </c>
      <c r="AL3871">
        <v>0</v>
      </c>
      <c r="AM3871">
        <v>0</v>
      </c>
      <c r="AN3871">
        <v>0</v>
      </c>
      <c r="AO3871">
        <v>0</v>
      </c>
      <c r="AP3871">
        <v>1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1007800750</v>
      </c>
      <c r="AX3871">
        <v>0</v>
      </c>
      <c r="AY3871">
        <v>0</v>
      </c>
      <c r="AZ3871">
        <v>1007800750</v>
      </c>
      <c r="BA3871">
        <v>1007800750</v>
      </c>
      <c r="BB3871">
        <v>0</v>
      </c>
      <c r="BC3871">
        <v>2020</v>
      </c>
    </row>
    <row r="3872" spans="1:56" x14ac:dyDescent="0.25">
      <c r="A3872">
        <v>16329</v>
      </c>
      <c r="B3872" s="1" t="s">
        <v>55</v>
      </c>
      <c r="C3872" s="1" t="s">
        <v>55</v>
      </c>
      <c r="D3872">
        <v>35524131</v>
      </c>
      <c r="F3872">
        <v>12194457</v>
      </c>
      <c r="G3872">
        <v>12194457</v>
      </c>
      <c r="H3872">
        <v>15</v>
      </c>
      <c r="I3872">
        <v>150199</v>
      </c>
      <c r="J3872">
        <v>0</v>
      </c>
      <c r="L3872">
        <v>1619063</v>
      </c>
      <c r="M3872" s="1" t="s">
        <v>55</v>
      </c>
      <c r="N3872">
        <v>73656522</v>
      </c>
      <c r="P3872">
        <v>30868790</v>
      </c>
      <c r="Q3872">
        <v>10647379</v>
      </c>
      <c r="R3872">
        <v>308916</v>
      </c>
      <c r="S3872">
        <v>1501</v>
      </c>
      <c r="T3872">
        <v>6619102</v>
      </c>
      <c r="U3872">
        <v>41516169</v>
      </c>
      <c r="V3872">
        <v>0</v>
      </c>
      <c r="W3872">
        <v>41516169</v>
      </c>
      <c r="X3872">
        <v>289</v>
      </c>
      <c r="Y3872">
        <v>305106101</v>
      </c>
      <c r="Z3872">
        <v>304797185</v>
      </c>
      <c r="AA3872">
        <v>0</v>
      </c>
      <c r="AB3872" s="1" t="s">
        <v>48</v>
      </c>
      <c r="AC3872">
        <v>2</v>
      </c>
      <c r="AD3872">
        <v>1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1</v>
      </c>
      <c r="AL3872">
        <v>0</v>
      </c>
      <c r="AM3872">
        <v>1</v>
      </c>
      <c r="AN3872">
        <v>0</v>
      </c>
      <c r="AO3872">
        <v>0</v>
      </c>
      <c r="AP3872">
        <v>1</v>
      </c>
      <c r="AR3872">
        <v>0</v>
      </c>
      <c r="BC3872">
        <v>2015</v>
      </c>
      <c r="BD3872">
        <v>1</v>
      </c>
    </row>
    <row r="3873" spans="1:56" x14ac:dyDescent="0.25">
      <c r="A3873">
        <v>16329</v>
      </c>
      <c r="B3873" s="1" t="s">
        <v>3635</v>
      </c>
      <c r="C3873" s="1" t="s">
        <v>55</v>
      </c>
      <c r="D3873">
        <v>40205934</v>
      </c>
      <c r="E3873">
        <v>4772</v>
      </c>
      <c r="F3873">
        <v>12194457</v>
      </c>
      <c r="G3873">
        <v>500000</v>
      </c>
      <c r="H3873">
        <v>15</v>
      </c>
      <c r="I3873">
        <v>150199</v>
      </c>
      <c r="J3873">
        <v>0</v>
      </c>
      <c r="K3873">
        <v>0</v>
      </c>
      <c r="L3873">
        <v>8996386</v>
      </c>
      <c r="M3873" s="1" t="s">
        <v>272</v>
      </c>
      <c r="N3873">
        <v>75750254</v>
      </c>
      <c r="O3873">
        <v>12</v>
      </c>
      <c r="P3873">
        <v>28928306</v>
      </c>
      <c r="Q3873">
        <v>16822912</v>
      </c>
      <c r="R3873">
        <v>471033</v>
      </c>
      <c r="S3873">
        <v>1501</v>
      </c>
      <c r="T3873">
        <v>9454505</v>
      </c>
      <c r="U3873">
        <v>45751218</v>
      </c>
      <c r="V3873">
        <v>0</v>
      </c>
      <c r="W3873">
        <v>45751218</v>
      </c>
      <c r="X3873">
        <v>901</v>
      </c>
      <c r="Y3873">
        <v>299100068</v>
      </c>
      <c r="Z3873">
        <v>298629035</v>
      </c>
      <c r="AA3873">
        <v>0</v>
      </c>
      <c r="AB3873" s="1" t="s">
        <v>48</v>
      </c>
      <c r="AC3873">
        <v>2</v>
      </c>
      <c r="AD3873">
        <v>1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1</v>
      </c>
      <c r="AL3873">
        <v>0</v>
      </c>
      <c r="AM3873">
        <v>1</v>
      </c>
      <c r="AN3873">
        <v>0</v>
      </c>
      <c r="AO3873">
        <v>0</v>
      </c>
      <c r="AP3873">
        <v>1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90</v>
      </c>
      <c r="AX3873">
        <v>0</v>
      </c>
      <c r="AY3873">
        <v>10</v>
      </c>
      <c r="AZ3873">
        <v>0</v>
      </c>
      <c r="BA3873">
        <v>0</v>
      </c>
      <c r="BB3873">
        <v>0</v>
      </c>
      <c r="BC3873">
        <v>2016</v>
      </c>
      <c r="BD3873">
        <v>1</v>
      </c>
    </row>
    <row r="3874" spans="1:56" x14ac:dyDescent="0.25">
      <c r="A3874">
        <v>16329</v>
      </c>
      <c r="B3874" s="1" t="s">
        <v>3636</v>
      </c>
      <c r="C3874" s="1" t="s">
        <v>3636</v>
      </c>
      <c r="D3874">
        <v>38382966</v>
      </c>
      <c r="E3874">
        <v>4772</v>
      </c>
      <c r="F3874">
        <v>11168401</v>
      </c>
      <c r="G3874">
        <v>11168401</v>
      </c>
      <c r="H3874">
        <v>15</v>
      </c>
      <c r="I3874">
        <v>150199</v>
      </c>
      <c r="J3874">
        <v>0</v>
      </c>
      <c r="K3874">
        <v>0</v>
      </c>
      <c r="L3874">
        <v>729029</v>
      </c>
      <c r="M3874" s="1" t="s">
        <v>272</v>
      </c>
      <c r="N3874">
        <v>71644459</v>
      </c>
      <c r="O3874">
        <v>12</v>
      </c>
      <c r="P3874">
        <v>18821492</v>
      </c>
      <c r="Q3874">
        <v>23110771</v>
      </c>
      <c r="R3874">
        <v>322127</v>
      </c>
      <c r="S3874">
        <v>1501</v>
      </c>
      <c r="T3874">
        <v>9669095</v>
      </c>
      <c r="U3874">
        <v>41932263</v>
      </c>
      <c r="V3874">
        <v>0</v>
      </c>
      <c r="W3874">
        <v>41932263</v>
      </c>
      <c r="X3874">
        <v>298</v>
      </c>
      <c r="Y3874">
        <v>286385387</v>
      </c>
      <c r="Z3874">
        <v>286063260</v>
      </c>
      <c r="AA3874">
        <v>0</v>
      </c>
      <c r="AB3874" s="1" t="s">
        <v>80</v>
      </c>
      <c r="AC3874">
        <v>2</v>
      </c>
      <c r="AD3874">
        <v>1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1</v>
      </c>
      <c r="AL3874">
        <v>0</v>
      </c>
      <c r="AM3874">
        <v>1</v>
      </c>
      <c r="AN3874">
        <v>0</v>
      </c>
      <c r="AO3874">
        <v>0</v>
      </c>
      <c r="AP3874">
        <v>1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257456934</v>
      </c>
      <c r="AX3874">
        <v>0</v>
      </c>
      <c r="AY3874">
        <v>28606326</v>
      </c>
      <c r="AZ3874">
        <v>286385387</v>
      </c>
      <c r="BA3874">
        <v>286385387</v>
      </c>
      <c r="BB3874">
        <v>0</v>
      </c>
      <c r="BC3874">
        <v>2017</v>
      </c>
      <c r="BD3874">
        <v>1</v>
      </c>
    </row>
    <row r="3875" spans="1:56" x14ac:dyDescent="0.25">
      <c r="A3875">
        <v>16329</v>
      </c>
      <c r="B3875" s="1" t="s">
        <v>3636</v>
      </c>
      <c r="C3875" s="1" t="s">
        <v>3636</v>
      </c>
      <c r="D3875">
        <v>38464589</v>
      </c>
      <c r="E3875">
        <v>4772</v>
      </c>
      <c r="F3875">
        <v>11168401</v>
      </c>
      <c r="G3875">
        <v>11168401</v>
      </c>
      <c r="H3875">
        <v>15</v>
      </c>
      <c r="I3875">
        <v>150199</v>
      </c>
      <c r="J3875">
        <v>0</v>
      </c>
      <c r="K3875">
        <v>0</v>
      </c>
      <c r="L3875">
        <v>399320</v>
      </c>
      <c r="M3875" s="1" t="s">
        <v>272</v>
      </c>
      <c r="N3875">
        <v>44127571</v>
      </c>
      <c r="O3875">
        <v>7</v>
      </c>
      <c r="P3875">
        <v>13712423</v>
      </c>
      <c r="Q3875">
        <v>27742724</v>
      </c>
      <c r="R3875">
        <v>1630592</v>
      </c>
      <c r="S3875">
        <v>1501</v>
      </c>
      <c r="T3875">
        <v>7974073</v>
      </c>
      <c r="U3875">
        <v>41455147</v>
      </c>
      <c r="V3875">
        <v>0</v>
      </c>
      <c r="W3875">
        <v>41455147</v>
      </c>
      <c r="X3875">
        <v>129</v>
      </c>
      <c r="Y3875">
        <v>170830604</v>
      </c>
      <c r="Z3875">
        <v>169200012</v>
      </c>
      <c r="AA3875">
        <v>0</v>
      </c>
      <c r="AB3875" s="1" t="s">
        <v>81</v>
      </c>
      <c r="AC3875">
        <v>2</v>
      </c>
      <c r="AD3875">
        <v>1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1</v>
      </c>
      <c r="AL3875">
        <v>0</v>
      </c>
      <c r="AM3875">
        <v>1</v>
      </c>
      <c r="AN3875">
        <v>0</v>
      </c>
      <c r="AO3875">
        <v>0</v>
      </c>
      <c r="AP3875">
        <v>1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152280010.80000001</v>
      </c>
      <c r="AX3875">
        <v>0</v>
      </c>
      <c r="AY3875">
        <v>16920001.199999999</v>
      </c>
      <c r="AZ3875">
        <v>170830604</v>
      </c>
      <c r="BA3875">
        <v>170830604</v>
      </c>
      <c r="BB3875">
        <v>0</v>
      </c>
      <c r="BC3875">
        <v>2018</v>
      </c>
      <c r="BD3875">
        <v>1</v>
      </c>
    </row>
    <row r="3876" spans="1:56" x14ac:dyDescent="0.25">
      <c r="A3876">
        <v>16329</v>
      </c>
      <c r="B3876" s="1" t="s">
        <v>3636</v>
      </c>
      <c r="C3876" s="1" t="s">
        <v>55</v>
      </c>
      <c r="D3876">
        <v>38464589</v>
      </c>
      <c r="E3876">
        <v>4772</v>
      </c>
      <c r="F3876">
        <v>11168401</v>
      </c>
      <c r="G3876">
        <v>11168401</v>
      </c>
      <c r="H3876">
        <v>15</v>
      </c>
      <c r="I3876">
        <v>150199</v>
      </c>
      <c r="J3876">
        <v>0</v>
      </c>
      <c r="K3876">
        <v>0</v>
      </c>
      <c r="L3876">
        <v>0</v>
      </c>
      <c r="M3876" s="1" t="s">
        <v>272</v>
      </c>
      <c r="N3876">
        <v>44127571</v>
      </c>
      <c r="O3876">
        <v>7</v>
      </c>
      <c r="P3876">
        <v>13712423</v>
      </c>
      <c r="Q3876">
        <v>27742724</v>
      </c>
      <c r="R3876">
        <v>1630592</v>
      </c>
      <c r="S3876">
        <v>1501</v>
      </c>
      <c r="T3876">
        <v>1821489</v>
      </c>
      <c r="U3876">
        <v>41455147</v>
      </c>
      <c r="V3876">
        <v>0</v>
      </c>
      <c r="W3876">
        <v>41455147</v>
      </c>
      <c r="X3876">
        <v>365</v>
      </c>
      <c r="Y3876">
        <v>170830604</v>
      </c>
      <c r="Z3876">
        <v>169200012</v>
      </c>
      <c r="AA3876">
        <v>0</v>
      </c>
      <c r="AB3876" s="1" t="s">
        <v>56</v>
      </c>
      <c r="AD3876">
        <v>1</v>
      </c>
      <c r="AO3876">
        <v>0</v>
      </c>
      <c r="AP3876">
        <v>1</v>
      </c>
      <c r="BB3876">
        <v>0</v>
      </c>
      <c r="BC3876">
        <v>2019</v>
      </c>
      <c r="BD3876">
        <v>0</v>
      </c>
    </row>
    <row r="3877" spans="1:56" x14ac:dyDescent="0.25">
      <c r="A3877">
        <v>16332</v>
      </c>
      <c r="B3877" s="1" t="s">
        <v>55</v>
      </c>
      <c r="C3877" s="1" t="s">
        <v>55</v>
      </c>
      <c r="D3877">
        <v>719544</v>
      </c>
      <c r="F3877">
        <v>1000</v>
      </c>
      <c r="G3877">
        <v>1000</v>
      </c>
      <c r="H3877">
        <v>15</v>
      </c>
      <c r="I3877">
        <v>150199</v>
      </c>
      <c r="J3877">
        <v>0</v>
      </c>
      <c r="L3877">
        <v>0</v>
      </c>
      <c r="M3877" s="1" t="s">
        <v>55</v>
      </c>
      <c r="N3877">
        <v>1081470</v>
      </c>
      <c r="P3877">
        <v>132247</v>
      </c>
      <c r="Q3877">
        <v>638045</v>
      </c>
      <c r="R3877">
        <v>0</v>
      </c>
      <c r="S3877">
        <v>1501</v>
      </c>
      <c r="T3877">
        <v>523619</v>
      </c>
      <c r="U3877">
        <v>770292</v>
      </c>
      <c r="V3877">
        <v>0</v>
      </c>
      <c r="W3877">
        <v>770292</v>
      </c>
      <c r="X3877">
        <v>3</v>
      </c>
      <c r="Y3877">
        <v>22791422</v>
      </c>
      <c r="Z3877">
        <v>22791422</v>
      </c>
      <c r="AA3877">
        <v>0</v>
      </c>
      <c r="AB3877" s="1" t="s">
        <v>48</v>
      </c>
      <c r="AC3877">
        <v>1</v>
      </c>
      <c r="AD3877">
        <v>1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1</v>
      </c>
      <c r="AL3877">
        <v>0</v>
      </c>
      <c r="AM3877">
        <v>0</v>
      </c>
      <c r="AN3877">
        <v>0</v>
      </c>
      <c r="AO3877">
        <v>0</v>
      </c>
      <c r="AP3877">
        <v>0</v>
      </c>
      <c r="AR3877">
        <v>0</v>
      </c>
      <c r="BC3877">
        <v>2015</v>
      </c>
      <c r="BD3877">
        <v>1</v>
      </c>
    </row>
    <row r="3878" spans="1:56" x14ac:dyDescent="0.25">
      <c r="A3878">
        <v>16332</v>
      </c>
      <c r="B3878" s="1" t="s">
        <v>3637</v>
      </c>
      <c r="C3878" s="1" t="s">
        <v>55</v>
      </c>
      <c r="D3878">
        <v>640170</v>
      </c>
      <c r="E3878">
        <v>4620</v>
      </c>
      <c r="F3878">
        <v>1000</v>
      </c>
      <c r="G3878">
        <v>2828729</v>
      </c>
      <c r="H3878">
        <v>15</v>
      </c>
      <c r="I3878">
        <v>150199</v>
      </c>
      <c r="J3878">
        <v>0</v>
      </c>
      <c r="K3878">
        <v>0</v>
      </c>
      <c r="L3878">
        <v>120695</v>
      </c>
      <c r="M3878" s="1" t="s">
        <v>3638</v>
      </c>
      <c r="N3878">
        <v>1207144</v>
      </c>
      <c r="O3878">
        <v>12</v>
      </c>
      <c r="P3878">
        <v>267834</v>
      </c>
      <c r="Q3878">
        <v>485700</v>
      </c>
      <c r="R3878">
        <v>0</v>
      </c>
      <c r="S3878">
        <v>1501</v>
      </c>
      <c r="T3878">
        <v>673194</v>
      </c>
      <c r="U3878">
        <v>753534</v>
      </c>
      <c r="V3878">
        <v>0</v>
      </c>
      <c r="W3878">
        <v>753534</v>
      </c>
      <c r="X3878">
        <v>11</v>
      </c>
      <c r="Y3878">
        <v>21574588</v>
      </c>
      <c r="Z3878">
        <v>21574588</v>
      </c>
      <c r="AA3878">
        <v>0</v>
      </c>
      <c r="AB3878" s="1" t="s">
        <v>48</v>
      </c>
      <c r="AC3878">
        <v>1</v>
      </c>
      <c r="AD3878">
        <v>1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1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10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2016</v>
      </c>
      <c r="BD3878">
        <v>1</v>
      </c>
    </row>
    <row r="3879" spans="1:56" x14ac:dyDescent="0.25">
      <c r="A3879">
        <v>16332</v>
      </c>
      <c r="B3879" s="1" t="s">
        <v>3639</v>
      </c>
      <c r="C3879" s="1" t="s">
        <v>3639</v>
      </c>
      <c r="D3879">
        <v>343141</v>
      </c>
      <c r="E3879">
        <v>4620</v>
      </c>
      <c r="F3879">
        <v>1000</v>
      </c>
      <c r="G3879">
        <v>1000</v>
      </c>
      <c r="H3879">
        <v>15</v>
      </c>
      <c r="I3879">
        <v>150199</v>
      </c>
      <c r="J3879">
        <v>386300</v>
      </c>
      <c r="K3879">
        <v>386300</v>
      </c>
      <c r="L3879">
        <v>0</v>
      </c>
      <c r="M3879" s="1" t="s">
        <v>3638</v>
      </c>
      <c r="N3879">
        <v>917807</v>
      </c>
      <c r="O3879">
        <v>12</v>
      </c>
      <c r="P3879">
        <v>204721</v>
      </c>
      <c r="Q3879">
        <v>225553</v>
      </c>
      <c r="R3879">
        <v>0</v>
      </c>
      <c r="S3879">
        <v>1501</v>
      </c>
      <c r="T3879">
        <v>318514</v>
      </c>
      <c r="U3879">
        <v>430274</v>
      </c>
      <c r="V3879">
        <v>0</v>
      </c>
      <c r="W3879">
        <v>430274</v>
      </c>
      <c r="X3879">
        <v>12</v>
      </c>
      <c r="Y3879">
        <v>14903813</v>
      </c>
      <c r="Z3879">
        <v>14903813</v>
      </c>
      <c r="AA3879">
        <v>0</v>
      </c>
      <c r="AB3879" s="1" t="s">
        <v>80</v>
      </c>
      <c r="AC3879">
        <v>1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1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14903813</v>
      </c>
      <c r="AX3879">
        <v>0</v>
      </c>
      <c r="AY3879">
        <v>0</v>
      </c>
      <c r="AZ3879">
        <v>14903813</v>
      </c>
      <c r="BA3879">
        <v>14903813</v>
      </c>
      <c r="BB3879">
        <v>0</v>
      </c>
      <c r="BC3879">
        <v>2017</v>
      </c>
      <c r="BD3879">
        <v>1</v>
      </c>
    </row>
    <row r="3880" spans="1:56" x14ac:dyDescent="0.25">
      <c r="A3880">
        <v>16332</v>
      </c>
      <c r="B3880" s="1" t="s">
        <v>3637</v>
      </c>
      <c r="C3880" s="1" t="s">
        <v>55</v>
      </c>
      <c r="D3880">
        <v>719093</v>
      </c>
      <c r="E3880">
        <v>4620</v>
      </c>
      <c r="F3880">
        <v>1000</v>
      </c>
      <c r="G3880">
        <v>1000</v>
      </c>
      <c r="H3880">
        <v>15</v>
      </c>
      <c r="I3880">
        <v>150199</v>
      </c>
      <c r="J3880">
        <v>0</v>
      </c>
      <c r="K3880">
        <v>0</v>
      </c>
      <c r="L3880">
        <v>0</v>
      </c>
      <c r="M3880" s="1" t="s">
        <v>3638</v>
      </c>
      <c r="N3880">
        <v>1198833</v>
      </c>
      <c r="O3880">
        <v>12</v>
      </c>
      <c r="P3880">
        <v>0</v>
      </c>
      <c r="Q3880">
        <v>850208</v>
      </c>
      <c r="R3880">
        <v>0</v>
      </c>
      <c r="S3880">
        <v>1501</v>
      </c>
      <c r="T3880">
        <v>0</v>
      </c>
      <c r="U3880">
        <v>896539</v>
      </c>
      <c r="V3880">
        <v>46331</v>
      </c>
      <c r="W3880">
        <v>896539</v>
      </c>
      <c r="X3880">
        <v>15</v>
      </c>
      <c r="Y3880">
        <v>13106838</v>
      </c>
      <c r="Z3880">
        <v>13106838</v>
      </c>
      <c r="AA3880">
        <v>0</v>
      </c>
      <c r="AB3880" s="1" t="s">
        <v>48</v>
      </c>
      <c r="AC3880">
        <v>1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1</v>
      </c>
      <c r="AL3880">
        <v>0</v>
      </c>
      <c r="AM3880">
        <v>0</v>
      </c>
      <c r="AN3880">
        <v>0</v>
      </c>
      <c r="AO3880">
        <v>0</v>
      </c>
      <c r="AP3880">
        <v>1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13106838</v>
      </c>
      <c r="AX3880">
        <v>0</v>
      </c>
      <c r="AY3880">
        <v>0</v>
      </c>
      <c r="AZ3880">
        <v>13106838</v>
      </c>
      <c r="BA3880">
        <v>13106838</v>
      </c>
      <c r="BB3880">
        <v>0</v>
      </c>
      <c r="BC3880">
        <v>2019</v>
      </c>
      <c r="BD3880">
        <v>0</v>
      </c>
    </row>
    <row r="3881" spans="1:56" x14ac:dyDescent="0.25">
      <c r="A3881">
        <v>16337</v>
      </c>
      <c r="B3881" s="1" t="s">
        <v>395</v>
      </c>
      <c r="C3881" s="1" t="s">
        <v>55</v>
      </c>
      <c r="D3881">
        <v>2321277</v>
      </c>
      <c r="E3881">
        <v>4663</v>
      </c>
      <c r="F3881">
        <v>1005356</v>
      </c>
      <c r="G3881">
        <v>1005356</v>
      </c>
      <c r="H3881">
        <v>15</v>
      </c>
      <c r="I3881">
        <v>150199</v>
      </c>
      <c r="J3881">
        <v>76734</v>
      </c>
      <c r="K3881">
        <v>100000</v>
      </c>
      <c r="L3881">
        <v>0</v>
      </c>
      <c r="M3881" s="1" t="s">
        <v>3640</v>
      </c>
      <c r="N3881">
        <v>1420432</v>
      </c>
      <c r="O3881">
        <v>12</v>
      </c>
      <c r="P3881">
        <v>2974629</v>
      </c>
      <c r="Q3881">
        <v>7178010</v>
      </c>
      <c r="R3881">
        <v>3603</v>
      </c>
      <c r="S3881">
        <v>1501</v>
      </c>
      <c r="T3881">
        <v>136736</v>
      </c>
      <c r="U3881">
        <v>10152639</v>
      </c>
      <c r="V3881">
        <v>0</v>
      </c>
      <c r="W3881">
        <v>10152639</v>
      </c>
      <c r="X3881">
        <v>16</v>
      </c>
      <c r="Y3881">
        <v>6922427</v>
      </c>
      <c r="Z3881">
        <v>6918824</v>
      </c>
      <c r="AA3881">
        <v>0</v>
      </c>
      <c r="AB3881" s="1" t="s">
        <v>48</v>
      </c>
      <c r="AC3881">
        <v>1</v>
      </c>
      <c r="AD3881">
        <v>1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1</v>
      </c>
      <c r="AL3881">
        <v>0</v>
      </c>
      <c r="AM3881">
        <v>0</v>
      </c>
      <c r="AN3881">
        <v>0</v>
      </c>
      <c r="AO3881">
        <v>0</v>
      </c>
      <c r="AP3881">
        <v>1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6918824</v>
      </c>
      <c r="AX3881">
        <v>0</v>
      </c>
      <c r="AY3881">
        <v>0</v>
      </c>
      <c r="AZ3881">
        <v>6918824</v>
      </c>
      <c r="BA3881">
        <v>6918824</v>
      </c>
      <c r="BB3881">
        <v>0</v>
      </c>
      <c r="BC3881">
        <v>2019</v>
      </c>
      <c r="BD3881">
        <v>0</v>
      </c>
    </row>
    <row r="3882" spans="1:56" x14ac:dyDescent="0.25">
      <c r="A3882">
        <v>16339</v>
      </c>
      <c r="B3882" s="1" t="s">
        <v>55</v>
      </c>
      <c r="C3882" s="1" t="s">
        <v>55</v>
      </c>
      <c r="D3882">
        <v>16507035</v>
      </c>
      <c r="F3882">
        <v>3800374</v>
      </c>
      <c r="G3882">
        <v>3800374</v>
      </c>
      <c r="H3882">
        <v>15</v>
      </c>
      <c r="I3882">
        <v>150199</v>
      </c>
      <c r="J3882">
        <v>0</v>
      </c>
      <c r="L3882">
        <v>2069181</v>
      </c>
      <c r="M3882" s="1" t="s">
        <v>55</v>
      </c>
      <c r="N3882">
        <v>3802517</v>
      </c>
      <c r="P3882">
        <v>14687976</v>
      </c>
      <c r="Q3882">
        <v>5194135</v>
      </c>
      <c r="R3882">
        <v>0</v>
      </c>
      <c r="S3882">
        <v>1501</v>
      </c>
      <c r="T3882">
        <v>2779060</v>
      </c>
      <c r="U3882">
        <v>19882111</v>
      </c>
      <c r="V3882">
        <v>0</v>
      </c>
      <c r="W3882">
        <v>19882111</v>
      </c>
      <c r="X3882">
        <v>14</v>
      </c>
      <c r="Y3882">
        <v>14675625</v>
      </c>
      <c r="Z3882">
        <v>14675625</v>
      </c>
      <c r="AA3882">
        <v>0</v>
      </c>
      <c r="AB3882" s="1" t="s">
        <v>50</v>
      </c>
      <c r="AC3882">
        <v>2</v>
      </c>
      <c r="AD3882">
        <v>1</v>
      </c>
      <c r="AE3882">
        <v>0</v>
      </c>
      <c r="AF3882">
        <v>0</v>
      </c>
      <c r="AG3882">
        <v>1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1</v>
      </c>
      <c r="AN3882">
        <v>0</v>
      </c>
      <c r="AO3882">
        <v>0</v>
      </c>
      <c r="AP3882">
        <v>0</v>
      </c>
      <c r="AR3882">
        <v>0</v>
      </c>
      <c r="BC3882">
        <v>2015</v>
      </c>
      <c r="BD3882">
        <v>1</v>
      </c>
    </row>
    <row r="3883" spans="1:56" x14ac:dyDescent="0.25">
      <c r="A3883">
        <v>16339</v>
      </c>
      <c r="B3883" s="1" t="s">
        <v>3641</v>
      </c>
      <c r="C3883" s="1" t="s">
        <v>3641</v>
      </c>
      <c r="D3883">
        <v>28309126</v>
      </c>
      <c r="E3883">
        <v>4669</v>
      </c>
      <c r="F3883">
        <v>3800374</v>
      </c>
      <c r="G3883">
        <v>3800374</v>
      </c>
      <c r="H3883">
        <v>15</v>
      </c>
      <c r="I3883">
        <v>150199</v>
      </c>
      <c r="J3883">
        <v>0</v>
      </c>
      <c r="K3883">
        <v>0</v>
      </c>
      <c r="L3883">
        <v>64910</v>
      </c>
      <c r="M3883" s="1" t="s">
        <v>1578</v>
      </c>
      <c r="N3883">
        <v>558833</v>
      </c>
      <c r="O3883">
        <v>12</v>
      </c>
      <c r="P3883">
        <v>26477353</v>
      </c>
      <c r="Q3883">
        <v>6069081</v>
      </c>
      <c r="R3883">
        <v>397660</v>
      </c>
      <c r="S3883">
        <v>1501</v>
      </c>
      <c r="T3883">
        <v>321956</v>
      </c>
      <c r="U3883">
        <v>32546434</v>
      </c>
      <c r="V3883">
        <v>0</v>
      </c>
      <c r="W3883">
        <v>32546434</v>
      </c>
      <c r="X3883">
        <v>17</v>
      </c>
      <c r="Y3883">
        <v>12764017</v>
      </c>
      <c r="Z3883">
        <v>12366357</v>
      </c>
      <c r="AA3883">
        <v>0</v>
      </c>
      <c r="AB3883" s="1" t="s">
        <v>126</v>
      </c>
      <c r="AC3883">
        <v>2</v>
      </c>
      <c r="AD3883">
        <v>1</v>
      </c>
      <c r="AE3883">
        <v>0</v>
      </c>
      <c r="AF3883">
        <v>0</v>
      </c>
      <c r="AG3883">
        <v>1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1</v>
      </c>
      <c r="AN3883">
        <v>0</v>
      </c>
      <c r="AO3883">
        <v>0</v>
      </c>
      <c r="AP3883">
        <v>1</v>
      </c>
      <c r="AQ3883">
        <v>0</v>
      </c>
      <c r="AR3883">
        <v>0</v>
      </c>
      <c r="AS3883">
        <v>1236635.7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11129721.300000001</v>
      </c>
      <c r="AZ3883">
        <v>12764017</v>
      </c>
      <c r="BA3883">
        <v>12764017</v>
      </c>
      <c r="BB3883">
        <v>0</v>
      </c>
      <c r="BC3883">
        <v>2017</v>
      </c>
      <c r="BD3883">
        <v>1</v>
      </c>
    </row>
    <row r="3884" spans="1:56" x14ac:dyDescent="0.25">
      <c r="A3884">
        <v>16339</v>
      </c>
      <c r="B3884" s="1" t="s">
        <v>141</v>
      </c>
      <c r="C3884" s="1" t="s">
        <v>55</v>
      </c>
      <c r="D3884">
        <v>20950897</v>
      </c>
      <c r="E3884">
        <v>4690</v>
      </c>
      <c r="F3884">
        <v>3800374</v>
      </c>
      <c r="G3884">
        <v>3800374</v>
      </c>
      <c r="H3884">
        <v>15</v>
      </c>
      <c r="I3884">
        <v>150199</v>
      </c>
      <c r="J3884">
        <v>0</v>
      </c>
      <c r="K3884">
        <v>0</v>
      </c>
      <c r="L3884">
        <v>0</v>
      </c>
      <c r="M3884" s="1" t="s">
        <v>1578</v>
      </c>
      <c r="N3884">
        <v>1901809</v>
      </c>
      <c r="O3884">
        <v>12</v>
      </c>
      <c r="P3884">
        <v>16941021</v>
      </c>
      <c r="Q3884">
        <v>7187616</v>
      </c>
      <c r="R3884">
        <v>0</v>
      </c>
      <c r="S3884">
        <v>1501</v>
      </c>
      <c r="T3884">
        <v>221</v>
      </c>
      <c r="U3884">
        <v>24128637</v>
      </c>
      <c r="V3884">
        <v>0</v>
      </c>
      <c r="W3884">
        <v>24128637</v>
      </c>
      <c r="X3884">
        <v>16</v>
      </c>
      <c r="Y3884">
        <v>16410601</v>
      </c>
      <c r="Z3884">
        <v>16410601</v>
      </c>
      <c r="AA3884">
        <v>0</v>
      </c>
      <c r="AB3884" s="1" t="s">
        <v>50</v>
      </c>
      <c r="AC3884">
        <v>1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1</v>
      </c>
      <c r="AN3884">
        <v>0</v>
      </c>
      <c r="AO3884">
        <v>0</v>
      </c>
      <c r="AP3884">
        <v>1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16410601</v>
      </c>
      <c r="AZ3884">
        <v>16410601</v>
      </c>
      <c r="BA3884">
        <v>16410601</v>
      </c>
      <c r="BB3884">
        <v>0</v>
      </c>
      <c r="BC3884">
        <v>2019</v>
      </c>
      <c r="BD3884">
        <v>0</v>
      </c>
    </row>
    <row r="3885" spans="1:56" x14ac:dyDescent="0.25">
      <c r="A3885">
        <v>16343</v>
      </c>
      <c r="B3885" s="1" t="s">
        <v>55</v>
      </c>
      <c r="C3885" s="1" t="s">
        <v>55</v>
      </c>
      <c r="D3885">
        <v>61145639</v>
      </c>
      <c r="F3885">
        <v>1239189</v>
      </c>
      <c r="G3885">
        <v>1239189</v>
      </c>
      <c r="H3885">
        <v>15</v>
      </c>
      <c r="I3885">
        <v>150199</v>
      </c>
      <c r="J3885">
        <v>0</v>
      </c>
      <c r="L3885">
        <v>9885646</v>
      </c>
      <c r="M3885" s="1" t="s">
        <v>55</v>
      </c>
      <c r="N3885">
        <v>22358633</v>
      </c>
      <c r="P3885">
        <v>60017537</v>
      </c>
      <c r="Q3885">
        <v>6933802</v>
      </c>
      <c r="R3885">
        <v>0</v>
      </c>
      <c r="S3885">
        <v>1501</v>
      </c>
      <c r="T3885">
        <v>13263730</v>
      </c>
      <c r="U3885">
        <v>66951339</v>
      </c>
      <c r="V3885">
        <v>0</v>
      </c>
      <c r="W3885">
        <v>66951339</v>
      </c>
      <c r="X3885">
        <v>2</v>
      </c>
      <c r="Y3885">
        <v>67234024</v>
      </c>
      <c r="Z3885">
        <v>67234024</v>
      </c>
      <c r="AA3885">
        <v>0</v>
      </c>
      <c r="AB3885" s="1" t="s">
        <v>46</v>
      </c>
      <c r="AC3885">
        <v>1</v>
      </c>
      <c r="AD3885">
        <v>1</v>
      </c>
      <c r="AE3885">
        <v>0</v>
      </c>
      <c r="AF3885">
        <v>0</v>
      </c>
      <c r="AG3885">
        <v>0</v>
      </c>
      <c r="AH3885">
        <v>0</v>
      </c>
      <c r="AI3885">
        <v>1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R3885">
        <v>0</v>
      </c>
      <c r="BC3885">
        <v>2015</v>
      </c>
      <c r="BD3885">
        <v>1</v>
      </c>
    </row>
    <row r="3886" spans="1:56" x14ac:dyDescent="0.25">
      <c r="A3886">
        <v>16343</v>
      </c>
      <c r="B3886" s="1" t="s">
        <v>3642</v>
      </c>
      <c r="C3886" s="1" t="s">
        <v>55</v>
      </c>
      <c r="D3886">
        <v>53520935</v>
      </c>
      <c r="E3886">
        <v>4641</v>
      </c>
      <c r="F3886">
        <v>1239189</v>
      </c>
      <c r="G3886">
        <v>2990000</v>
      </c>
      <c r="H3886">
        <v>15</v>
      </c>
      <c r="I3886">
        <v>150199</v>
      </c>
      <c r="J3886">
        <v>73420</v>
      </c>
      <c r="K3886">
        <v>688</v>
      </c>
      <c r="L3886">
        <v>989081</v>
      </c>
      <c r="M3886" s="1" t="s">
        <v>1814</v>
      </c>
      <c r="N3886">
        <v>17830303</v>
      </c>
      <c r="O3886">
        <v>12</v>
      </c>
      <c r="P3886">
        <v>31944793</v>
      </c>
      <c r="Q3886">
        <v>5295394</v>
      </c>
      <c r="R3886">
        <v>0</v>
      </c>
      <c r="S3886">
        <v>1501</v>
      </c>
      <c r="T3886">
        <v>9708380</v>
      </c>
      <c r="U3886">
        <v>62245587</v>
      </c>
      <c r="V3886">
        <v>25005400</v>
      </c>
      <c r="W3886">
        <v>62245587</v>
      </c>
      <c r="X3886">
        <v>15</v>
      </c>
      <c r="Y3886">
        <v>62195957</v>
      </c>
      <c r="Z3886">
        <v>62195957</v>
      </c>
      <c r="AA3886">
        <v>0</v>
      </c>
      <c r="AB3886" s="1" t="s">
        <v>49</v>
      </c>
      <c r="AC3886">
        <v>3</v>
      </c>
      <c r="AD3886">
        <v>1</v>
      </c>
      <c r="AE3886">
        <v>0</v>
      </c>
      <c r="AF3886">
        <v>1</v>
      </c>
      <c r="AG3886">
        <v>0</v>
      </c>
      <c r="AH3886">
        <v>1</v>
      </c>
      <c r="AI3886">
        <v>0</v>
      </c>
      <c r="AJ3886">
        <v>0</v>
      </c>
      <c r="AK3886">
        <v>0</v>
      </c>
      <c r="AL3886">
        <v>1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2</v>
      </c>
      <c r="AS3886">
        <v>0</v>
      </c>
      <c r="AT3886">
        <v>4</v>
      </c>
      <c r="AU3886">
        <v>0</v>
      </c>
      <c r="AV3886">
        <v>0</v>
      </c>
      <c r="AW3886">
        <v>0</v>
      </c>
      <c r="AX3886">
        <v>100</v>
      </c>
      <c r="AY3886">
        <v>0</v>
      </c>
      <c r="AZ3886">
        <v>0</v>
      </c>
      <c r="BA3886">
        <v>0</v>
      </c>
      <c r="BB3886">
        <v>0</v>
      </c>
      <c r="BC3886">
        <v>2016</v>
      </c>
      <c r="BD3886">
        <v>1</v>
      </c>
    </row>
    <row r="3887" spans="1:56" x14ac:dyDescent="0.25">
      <c r="A3887">
        <v>16343</v>
      </c>
      <c r="B3887" s="1" t="s">
        <v>3642</v>
      </c>
      <c r="C3887" s="1" t="s">
        <v>3642</v>
      </c>
      <c r="D3887">
        <v>53345265</v>
      </c>
      <c r="E3887">
        <v>4641</v>
      </c>
      <c r="F3887">
        <v>1239189</v>
      </c>
      <c r="G3887">
        <v>1239189</v>
      </c>
      <c r="H3887">
        <v>15</v>
      </c>
      <c r="I3887">
        <v>150199</v>
      </c>
      <c r="J3887">
        <v>3622817</v>
      </c>
      <c r="K3887">
        <v>3623154</v>
      </c>
      <c r="L3887">
        <v>4372239</v>
      </c>
      <c r="M3887" s="1" t="s">
        <v>1814</v>
      </c>
      <c r="N3887">
        <v>16319910</v>
      </c>
      <c r="O3887">
        <v>12</v>
      </c>
      <c r="P3887">
        <v>40020790</v>
      </c>
      <c r="Q3887">
        <v>4794699</v>
      </c>
      <c r="R3887">
        <v>0</v>
      </c>
      <c r="S3887">
        <v>1501</v>
      </c>
      <c r="T3887">
        <v>9062369</v>
      </c>
      <c r="U3887">
        <v>67042257</v>
      </c>
      <c r="V3887">
        <v>22226768</v>
      </c>
      <c r="W3887">
        <v>67042257</v>
      </c>
      <c r="X3887">
        <v>13</v>
      </c>
      <c r="Y3887">
        <v>62487914</v>
      </c>
      <c r="Z3887">
        <v>62487914</v>
      </c>
      <c r="AA3887">
        <v>0</v>
      </c>
      <c r="AB3887" s="1" t="s">
        <v>211</v>
      </c>
      <c r="AC3887">
        <v>1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1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62487914</v>
      </c>
      <c r="AY3887">
        <v>0</v>
      </c>
      <c r="AZ3887">
        <v>62487914</v>
      </c>
      <c r="BA3887">
        <v>62487914</v>
      </c>
      <c r="BB3887">
        <v>0</v>
      </c>
      <c r="BC3887">
        <v>2017</v>
      </c>
      <c r="BD3887">
        <v>1</v>
      </c>
    </row>
    <row r="3888" spans="1:56" x14ac:dyDescent="0.25">
      <c r="A3888">
        <v>16343</v>
      </c>
      <c r="B3888" s="1" t="s">
        <v>3642</v>
      </c>
      <c r="C3888" s="1" t="s">
        <v>3642</v>
      </c>
      <c r="D3888">
        <v>55110995</v>
      </c>
      <c r="E3888">
        <v>4641</v>
      </c>
      <c r="F3888">
        <v>1239189</v>
      </c>
      <c r="G3888">
        <v>1239189</v>
      </c>
      <c r="H3888">
        <v>15</v>
      </c>
      <c r="I3888">
        <v>150199</v>
      </c>
      <c r="J3888">
        <v>3235892</v>
      </c>
      <c r="K3888">
        <v>633</v>
      </c>
      <c r="L3888">
        <v>4069678</v>
      </c>
      <c r="M3888" s="1" t="s">
        <v>1810</v>
      </c>
      <c r="N3888">
        <v>17115319</v>
      </c>
      <c r="O3888">
        <v>12</v>
      </c>
      <c r="P3888">
        <v>59241718</v>
      </c>
      <c r="Q3888">
        <v>5534245</v>
      </c>
      <c r="R3888">
        <v>0</v>
      </c>
      <c r="S3888">
        <v>1501</v>
      </c>
      <c r="T3888">
        <v>9809032</v>
      </c>
      <c r="U3888">
        <v>64775963</v>
      </c>
      <c r="V3888">
        <v>0</v>
      </c>
      <c r="W3888">
        <v>64775963</v>
      </c>
      <c r="X3888">
        <v>20</v>
      </c>
      <c r="Y3888">
        <v>72112232</v>
      </c>
      <c r="Z3888">
        <v>72112232</v>
      </c>
      <c r="AA3888">
        <v>0</v>
      </c>
      <c r="AB3888" s="1" t="s">
        <v>81</v>
      </c>
      <c r="AC3888">
        <v>1</v>
      </c>
      <c r="AD3888">
        <v>1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1</v>
      </c>
      <c r="AL3888">
        <v>0</v>
      </c>
      <c r="AM3888">
        <v>0</v>
      </c>
      <c r="AN3888">
        <v>0</v>
      </c>
      <c r="AO3888">
        <v>0</v>
      </c>
      <c r="AP3888">
        <v>1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72112232</v>
      </c>
      <c r="AX3888">
        <v>0</v>
      </c>
      <c r="AY3888">
        <v>0</v>
      </c>
      <c r="AZ3888">
        <v>72112232</v>
      </c>
      <c r="BA3888">
        <v>72112232</v>
      </c>
      <c r="BB3888">
        <v>0</v>
      </c>
      <c r="BC3888">
        <v>2018</v>
      </c>
      <c r="BD3888">
        <v>1</v>
      </c>
    </row>
    <row r="3889" spans="1:56" x14ac:dyDescent="0.25">
      <c r="A3889">
        <v>16343</v>
      </c>
      <c r="B3889" s="1" t="s">
        <v>3642</v>
      </c>
      <c r="C3889" s="1" t="s">
        <v>55</v>
      </c>
      <c r="D3889">
        <v>60749441</v>
      </c>
      <c r="E3889">
        <v>4690</v>
      </c>
      <c r="F3889">
        <v>4300000</v>
      </c>
      <c r="G3889">
        <v>4300000</v>
      </c>
      <c r="H3889">
        <v>15</v>
      </c>
      <c r="I3889">
        <v>150199</v>
      </c>
      <c r="J3889">
        <v>984</v>
      </c>
      <c r="K3889">
        <v>3510219</v>
      </c>
      <c r="L3889">
        <v>0</v>
      </c>
      <c r="M3889" s="1" t="s">
        <v>1810</v>
      </c>
      <c r="N3889">
        <v>15702222</v>
      </c>
      <c r="O3889">
        <v>12</v>
      </c>
      <c r="P3889">
        <v>45292619</v>
      </c>
      <c r="Q3889">
        <v>9253014</v>
      </c>
      <c r="R3889">
        <v>0</v>
      </c>
      <c r="S3889">
        <v>1501</v>
      </c>
      <c r="T3889">
        <v>423559</v>
      </c>
      <c r="U3889">
        <v>68406311</v>
      </c>
      <c r="V3889">
        <v>13860678</v>
      </c>
      <c r="W3889">
        <v>68406311</v>
      </c>
      <c r="X3889">
        <v>20</v>
      </c>
      <c r="Y3889">
        <v>77524797</v>
      </c>
      <c r="Z3889">
        <v>77524797</v>
      </c>
      <c r="AA3889">
        <v>0</v>
      </c>
      <c r="AB3889" s="1" t="s">
        <v>48</v>
      </c>
      <c r="AC3889">
        <v>1</v>
      </c>
      <c r="AD3889">
        <v>1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1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77524797</v>
      </c>
      <c r="AX3889">
        <v>0</v>
      </c>
      <c r="AY3889">
        <v>0</v>
      </c>
      <c r="AZ3889">
        <v>77524797</v>
      </c>
      <c r="BA3889">
        <v>77524797</v>
      </c>
      <c r="BB3889">
        <v>0</v>
      </c>
      <c r="BC3889">
        <v>2019</v>
      </c>
      <c r="BD3889">
        <v>0</v>
      </c>
    </row>
    <row r="3890" spans="1:56" x14ac:dyDescent="0.25">
      <c r="A3890">
        <v>16346</v>
      </c>
      <c r="B3890" s="1" t="s">
        <v>3643</v>
      </c>
      <c r="C3890" s="1" t="s">
        <v>3644</v>
      </c>
      <c r="D3890">
        <v>26053275</v>
      </c>
      <c r="E3890">
        <v>4661</v>
      </c>
      <c r="F3890">
        <v>2141568</v>
      </c>
      <c r="G3890">
        <v>2141568</v>
      </c>
      <c r="H3890">
        <v>15</v>
      </c>
      <c r="I3890">
        <v>150101</v>
      </c>
      <c r="J3890">
        <v>0</v>
      </c>
      <c r="K3890">
        <v>0</v>
      </c>
      <c r="L3890">
        <v>1630940</v>
      </c>
      <c r="M3890" s="1" t="s">
        <v>3645</v>
      </c>
      <c r="N3890">
        <v>14723048</v>
      </c>
      <c r="O3890">
        <v>12</v>
      </c>
      <c r="P3890">
        <v>2318249</v>
      </c>
      <c r="Q3890">
        <v>22498198</v>
      </c>
      <c r="R3890">
        <v>0</v>
      </c>
      <c r="S3890">
        <v>1501</v>
      </c>
      <c r="T3890">
        <v>-1379409</v>
      </c>
      <c r="U3890">
        <v>39480070</v>
      </c>
      <c r="V3890">
        <v>14663623</v>
      </c>
      <c r="W3890">
        <v>39480070</v>
      </c>
      <c r="X3890">
        <v>15</v>
      </c>
      <c r="Y3890">
        <v>13952668</v>
      </c>
      <c r="Z3890">
        <v>29485097</v>
      </c>
      <c r="AA3890">
        <v>0</v>
      </c>
      <c r="AB3890" s="1" t="s">
        <v>48</v>
      </c>
      <c r="AC3890">
        <v>1</v>
      </c>
      <c r="AD3890">
        <v>1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1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13952668</v>
      </c>
      <c r="AX3890">
        <v>0</v>
      </c>
      <c r="AY3890">
        <v>0</v>
      </c>
      <c r="AZ3890">
        <v>13952668</v>
      </c>
      <c r="BA3890">
        <v>13952668</v>
      </c>
      <c r="BB3890">
        <v>0</v>
      </c>
      <c r="BC3890">
        <v>2020</v>
      </c>
    </row>
    <row r="3891" spans="1:56" x14ac:dyDescent="0.25">
      <c r="A3891">
        <v>16347</v>
      </c>
      <c r="B3891" s="1" t="s">
        <v>55</v>
      </c>
      <c r="C3891" s="1" t="s">
        <v>55</v>
      </c>
      <c r="D3891">
        <v>12256090</v>
      </c>
      <c r="F3891">
        <v>2882526</v>
      </c>
      <c r="G3891">
        <v>2882526</v>
      </c>
      <c r="H3891">
        <v>15</v>
      </c>
      <c r="I3891">
        <v>150199</v>
      </c>
      <c r="J3891">
        <v>339599</v>
      </c>
      <c r="L3891">
        <v>1274056</v>
      </c>
      <c r="M3891" s="1" t="s">
        <v>55</v>
      </c>
      <c r="N3891">
        <v>-956588</v>
      </c>
      <c r="P3891">
        <v>10089573</v>
      </c>
      <c r="Q3891">
        <v>3370374</v>
      </c>
      <c r="R3891">
        <v>18520266</v>
      </c>
      <c r="S3891">
        <v>1501</v>
      </c>
      <c r="T3891">
        <v>1728043</v>
      </c>
      <c r="U3891">
        <v>13495837</v>
      </c>
      <c r="V3891">
        <v>35890</v>
      </c>
      <c r="W3891">
        <v>13495837</v>
      </c>
      <c r="X3891">
        <v>190</v>
      </c>
      <c r="Y3891">
        <v>24394857</v>
      </c>
      <c r="Z3891">
        <v>5874591</v>
      </c>
      <c r="AA3891">
        <v>0</v>
      </c>
      <c r="AB3891" s="1" t="s">
        <v>42</v>
      </c>
      <c r="AC3891">
        <v>4</v>
      </c>
      <c r="AD3891">
        <v>1</v>
      </c>
      <c r="AE3891">
        <v>1</v>
      </c>
      <c r="AF3891">
        <v>0</v>
      </c>
      <c r="AG3891">
        <v>0</v>
      </c>
      <c r="AH3891">
        <v>1</v>
      </c>
      <c r="AI3891">
        <v>0</v>
      </c>
      <c r="AJ3891">
        <v>0</v>
      </c>
      <c r="AK3891">
        <v>0</v>
      </c>
      <c r="AL3891">
        <v>0</v>
      </c>
      <c r="AM3891">
        <v>1</v>
      </c>
      <c r="AN3891">
        <v>0</v>
      </c>
      <c r="AO3891">
        <v>1</v>
      </c>
      <c r="AP3891">
        <v>0</v>
      </c>
      <c r="AR3891">
        <v>0</v>
      </c>
      <c r="BC3891">
        <v>2015</v>
      </c>
      <c r="BD3891">
        <v>1</v>
      </c>
    </row>
    <row r="3892" spans="1:56" x14ac:dyDescent="0.25">
      <c r="A3892">
        <v>16347</v>
      </c>
      <c r="B3892" s="1" t="s">
        <v>3646</v>
      </c>
      <c r="C3892" s="1" t="s">
        <v>55</v>
      </c>
      <c r="D3892">
        <v>9073411</v>
      </c>
      <c r="E3892">
        <v>4659</v>
      </c>
      <c r="F3892">
        <v>6882526</v>
      </c>
      <c r="G3892">
        <v>2700000</v>
      </c>
      <c r="H3892">
        <v>15</v>
      </c>
      <c r="I3892">
        <v>150199</v>
      </c>
      <c r="J3892">
        <v>155987</v>
      </c>
      <c r="K3892">
        <v>339599</v>
      </c>
      <c r="L3892">
        <v>110066133</v>
      </c>
      <c r="M3892" s="1" t="s">
        <v>3647</v>
      </c>
      <c r="N3892">
        <v>695051</v>
      </c>
      <c r="O3892">
        <v>12</v>
      </c>
      <c r="P3892">
        <v>5638597</v>
      </c>
      <c r="Q3892">
        <v>4788048</v>
      </c>
      <c r="R3892">
        <v>16848308</v>
      </c>
      <c r="S3892">
        <v>1501</v>
      </c>
      <c r="T3892">
        <v>-2301330</v>
      </c>
      <c r="U3892">
        <v>14225882</v>
      </c>
      <c r="V3892">
        <v>3799237</v>
      </c>
      <c r="W3892">
        <v>14225882</v>
      </c>
      <c r="X3892">
        <v>160</v>
      </c>
      <c r="Y3892">
        <v>25137905</v>
      </c>
      <c r="Z3892">
        <v>8289597</v>
      </c>
      <c r="AA3892">
        <v>0</v>
      </c>
      <c r="AB3892" s="1" t="s">
        <v>42</v>
      </c>
      <c r="AC3892">
        <v>4</v>
      </c>
      <c r="AD3892">
        <v>1</v>
      </c>
      <c r="AE3892">
        <v>1</v>
      </c>
      <c r="AF3892">
        <v>0</v>
      </c>
      <c r="AG3892">
        <v>1</v>
      </c>
      <c r="AH3892">
        <v>1</v>
      </c>
      <c r="AI3892">
        <v>0</v>
      </c>
      <c r="AJ3892">
        <v>0</v>
      </c>
      <c r="AK3892">
        <v>0</v>
      </c>
      <c r="AL3892">
        <v>0</v>
      </c>
      <c r="AM3892">
        <v>1</v>
      </c>
      <c r="AN3892">
        <v>0</v>
      </c>
      <c r="AO3892">
        <v>0</v>
      </c>
      <c r="AP3892">
        <v>0</v>
      </c>
      <c r="AQ3892">
        <v>20</v>
      </c>
      <c r="AR3892">
        <v>0</v>
      </c>
      <c r="AS3892">
        <v>20</v>
      </c>
      <c r="AT3892">
        <v>20</v>
      </c>
      <c r="AU3892">
        <v>0</v>
      </c>
      <c r="AV3892">
        <v>0</v>
      </c>
      <c r="AW3892">
        <v>0</v>
      </c>
      <c r="AX3892">
        <v>0</v>
      </c>
      <c r="AY3892">
        <v>10</v>
      </c>
      <c r="AZ3892">
        <v>0</v>
      </c>
      <c r="BA3892">
        <v>0</v>
      </c>
      <c r="BB3892">
        <v>0</v>
      </c>
      <c r="BC3892">
        <v>2016</v>
      </c>
      <c r="BD3892">
        <v>1</v>
      </c>
    </row>
    <row r="3893" spans="1:56" x14ac:dyDescent="0.25">
      <c r="A3893">
        <v>16347</v>
      </c>
      <c r="B3893" s="1" t="s">
        <v>3646</v>
      </c>
      <c r="C3893" s="1" t="s">
        <v>3646</v>
      </c>
      <c r="D3893">
        <v>6800501</v>
      </c>
      <c r="E3893">
        <v>4652</v>
      </c>
      <c r="F3893">
        <v>6882526</v>
      </c>
      <c r="G3893">
        <v>6882526</v>
      </c>
      <c r="H3893">
        <v>15</v>
      </c>
      <c r="I3893">
        <v>150199</v>
      </c>
      <c r="J3893">
        <v>37000</v>
      </c>
      <c r="K3893">
        <v>118987</v>
      </c>
      <c r="L3893">
        <v>1257594</v>
      </c>
      <c r="M3893" s="1" t="s">
        <v>3647</v>
      </c>
      <c r="N3893">
        <v>-2343967</v>
      </c>
      <c r="O3893">
        <v>12</v>
      </c>
      <c r="P3893">
        <v>12898427</v>
      </c>
      <c r="Q3893">
        <v>-399263</v>
      </c>
      <c r="R3893">
        <v>12688130</v>
      </c>
      <c r="S3893">
        <v>1501</v>
      </c>
      <c r="T3893">
        <v>-5005113</v>
      </c>
      <c r="U3893">
        <v>12863850</v>
      </c>
      <c r="V3893">
        <v>364686</v>
      </c>
      <c r="W3893">
        <v>12863850</v>
      </c>
      <c r="X3893">
        <v>147</v>
      </c>
      <c r="Y3893">
        <v>15376576</v>
      </c>
      <c r="Z3893">
        <v>2688446</v>
      </c>
      <c r="AA3893">
        <v>0</v>
      </c>
      <c r="AB3893" s="1" t="s">
        <v>699</v>
      </c>
      <c r="AC3893">
        <v>5</v>
      </c>
      <c r="AD3893">
        <v>1</v>
      </c>
      <c r="AE3893">
        <v>1</v>
      </c>
      <c r="AF3893">
        <v>1</v>
      </c>
      <c r="AG3893">
        <v>1</v>
      </c>
      <c r="AH3893">
        <v>1</v>
      </c>
      <c r="AI3893">
        <v>0</v>
      </c>
      <c r="AJ3893">
        <v>0</v>
      </c>
      <c r="AK3893">
        <v>0</v>
      </c>
      <c r="AL3893">
        <v>0</v>
      </c>
      <c r="AM3893">
        <v>1</v>
      </c>
      <c r="AN3893">
        <v>0</v>
      </c>
      <c r="AO3893">
        <v>0</v>
      </c>
      <c r="AP3893">
        <v>0</v>
      </c>
      <c r="AQ3893">
        <v>537689.20000000007</v>
      </c>
      <c r="AR3893">
        <v>268844.60000000003</v>
      </c>
      <c r="AS3893">
        <v>537689.20000000007</v>
      </c>
      <c r="AT3893">
        <v>1075378.4000000001</v>
      </c>
      <c r="AU3893">
        <v>0</v>
      </c>
      <c r="AV3893">
        <v>0</v>
      </c>
      <c r="AW3893">
        <v>0</v>
      </c>
      <c r="AX3893">
        <v>0</v>
      </c>
      <c r="AY3893">
        <v>268844.60000000003</v>
      </c>
      <c r="AZ3893">
        <v>15376576</v>
      </c>
      <c r="BA3893">
        <v>15376576</v>
      </c>
      <c r="BB3893">
        <v>0</v>
      </c>
      <c r="BC3893">
        <v>2017</v>
      </c>
      <c r="BD3893">
        <v>1</v>
      </c>
    </row>
    <row r="3894" spans="1:56" x14ac:dyDescent="0.25">
      <c r="A3894">
        <v>16347</v>
      </c>
      <c r="B3894" s="1" t="s">
        <v>3646</v>
      </c>
      <c r="C3894" s="1" t="s">
        <v>55</v>
      </c>
      <c r="D3894">
        <v>6800501</v>
      </c>
      <c r="E3894">
        <v>4652</v>
      </c>
      <c r="F3894">
        <v>6882526</v>
      </c>
      <c r="G3894">
        <v>6882526</v>
      </c>
      <c r="H3894">
        <v>15</v>
      </c>
      <c r="I3894">
        <v>150199</v>
      </c>
      <c r="J3894">
        <v>118987</v>
      </c>
      <c r="K3894">
        <v>37000</v>
      </c>
      <c r="L3894">
        <v>0</v>
      </c>
      <c r="M3894" s="1" t="s">
        <v>3647</v>
      </c>
      <c r="N3894">
        <v>-2343967</v>
      </c>
      <c r="O3894">
        <v>12</v>
      </c>
      <c r="P3894">
        <v>12898427</v>
      </c>
      <c r="Q3894">
        <v>-399263</v>
      </c>
      <c r="R3894">
        <v>12688130</v>
      </c>
      <c r="S3894">
        <v>1501</v>
      </c>
      <c r="T3894">
        <v>864389</v>
      </c>
      <c r="U3894">
        <v>12863850</v>
      </c>
      <c r="V3894">
        <v>364686</v>
      </c>
      <c r="W3894">
        <v>12863850</v>
      </c>
      <c r="X3894">
        <v>148</v>
      </c>
      <c r="Y3894">
        <v>15376576</v>
      </c>
      <c r="Z3894">
        <v>2688446</v>
      </c>
      <c r="AA3894">
        <v>0</v>
      </c>
      <c r="AB3894" s="1" t="s">
        <v>56</v>
      </c>
      <c r="AD3894">
        <v>1</v>
      </c>
      <c r="AO3894">
        <v>0</v>
      </c>
      <c r="AP3894">
        <v>0</v>
      </c>
      <c r="BB3894">
        <v>0</v>
      </c>
      <c r="BC3894">
        <v>2019</v>
      </c>
      <c r="BD3894">
        <v>0</v>
      </c>
    </row>
    <row r="3895" spans="1:56" x14ac:dyDescent="0.25">
      <c r="A3895">
        <v>16348</v>
      </c>
      <c r="B3895" s="1" t="s">
        <v>55</v>
      </c>
      <c r="C3895" s="1" t="s">
        <v>55</v>
      </c>
      <c r="D3895">
        <v>227755342</v>
      </c>
      <c r="F3895">
        <v>36681553</v>
      </c>
      <c r="G3895">
        <v>36681553</v>
      </c>
      <c r="H3895">
        <v>15</v>
      </c>
      <c r="I3895">
        <v>150108</v>
      </c>
      <c r="J3895">
        <v>9039016</v>
      </c>
      <c r="L3895">
        <v>19932736</v>
      </c>
      <c r="M3895" s="1" t="s">
        <v>55</v>
      </c>
      <c r="N3895">
        <v>115195272</v>
      </c>
      <c r="P3895">
        <v>202731148</v>
      </c>
      <c r="Q3895">
        <v>52629393</v>
      </c>
      <c r="R3895">
        <v>0</v>
      </c>
      <c r="S3895">
        <v>1501</v>
      </c>
      <c r="T3895">
        <v>33925369</v>
      </c>
      <c r="U3895">
        <v>255360541</v>
      </c>
      <c r="V3895">
        <v>0</v>
      </c>
      <c r="W3895">
        <v>255360541</v>
      </c>
      <c r="X3895">
        <v>340</v>
      </c>
      <c r="Y3895">
        <v>406106878</v>
      </c>
      <c r="Z3895">
        <v>406106878</v>
      </c>
      <c r="AA3895">
        <v>0</v>
      </c>
      <c r="AB3895" s="1" t="s">
        <v>49</v>
      </c>
      <c r="AC3895">
        <v>1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1</v>
      </c>
      <c r="AM3895">
        <v>0</v>
      </c>
      <c r="AN3895">
        <v>0</v>
      </c>
      <c r="AO3895">
        <v>0</v>
      </c>
      <c r="AP3895">
        <v>0</v>
      </c>
      <c r="AR3895">
        <v>0</v>
      </c>
      <c r="BC3895">
        <v>2015</v>
      </c>
      <c r="BD3895">
        <v>1</v>
      </c>
    </row>
    <row r="3896" spans="1:56" x14ac:dyDescent="0.25">
      <c r="A3896">
        <v>16348</v>
      </c>
      <c r="B3896" s="1" t="s">
        <v>3648</v>
      </c>
      <c r="C3896" s="1" t="s">
        <v>55</v>
      </c>
      <c r="D3896">
        <v>270095810</v>
      </c>
      <c r="E3896">
        <v>4659</v>
      </c>
      <c r="F3896">
        <v>36681553</v>
      </c>
      <c r="G3896">
        <v>704000</v>
      </c>
      <c r="H3896">
        <v>15</v>
      </c>
      <c r="I3896">
        <v>150108</v>
      </c>
      <c r="J3896">
        <v>0</v>
      </c>
      <c r="K3896">
        <v>0</v>
      </c>
      <c r="L3896">
        <v>342335</v>
      </c>
      <c r="M3896" s="1" t="s">
        <v>3649</v>
      </c>
      <c r="N3896">
        <v>128688118</v>
      </c>
      <c r="O3896">
        <v>12</v>
      </c>
      <c r="P3896">
        <v>214606277</v>
      </c>
      <c r="Q3896">
        <v>87536515</v>
      </c>
      <c r="R3896">
        <v>0</v>
      </c>
      <c r="S3896">
        <v>1501</v>
      </c>
      <c r="T3896">
        <v>26108892</v>
      </c>
      <c r="U3896">
        <v>302142792</v>
      </c>
      <c r="V3896">
        <v>0</v>
      </c>
      <c r="W3896">
        <v>302142792</v>
      </c>
      <c r="X3896">
        <v>362</v>
      </c>
      <c r="Y3896">
        <v>498373444</v>
      </c>
      <c r="Z3896">
        <v>498373444</v>
      </c>
      <c r="AA3896">
        <v>0</v>
      </c>
      <c r="AB3896" s="1" t="s">
        <v>49</v>
      </c>
      <c r="AC3896">
        <v>1</v>
      </c>
      <c r="AD3896">
        <v>1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1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100</v>
      </c>
      <c r="AY3896">
        <v>0</v>
      </c>
      <c r="AZ3896">
        <v>0</v>
      </c>
      <c r="BA3896">
        <v>0</v>
      </c>
      <c r="BB3896">
        <v>0</v>
      </c>
      <c r="BC3896">
        <v>2016</v>
      </c>
      <c r="BD3896">
        <v>1</v>
      </c>
    </row>
    <row r="3897" spans="1:56" x14ac:dyDescent="0.25">
      <c r="A3897">
        <v>16348</v>
      </c>
      <c r="B3897" s="1" t="s">
        <v>3648</v>
      </c>
      <c r="C3897" s="1" t="s">
        <v>3648</v>
      </c>
      <c r="D3897">
        <v>283694400</v>
      </c>
      <c r="E3897">
        <v>4659</v>
      </c>
      <c r="F3897">
        <v>36681553</v>
      </c>
      <c r="G3897">
        <v>36681553</v>
      </c>
      <c r="H3897">
        <v>15</v>
      </c>
      <c r="I3897">
        <v>150108</v>
      </c>
      <c r="J3897">
        <v>34442930</v>
      </c>
      <c r="K3897">
        <v>34442930</v>
      </c>
      <c r="L3897">
        <v>0</v>
      </c>
      <c r="M3897" s="1" t="s">
        <v>3649</v>
      </c>
      <c r="N3897">
        <v>32055531</v>
      </c>
      <c r="O3897">
        <v>12</v>
      </c>
      <c r="P3897">
        <v>210262533</v>
      </c>
      <c r="Q3897">
        <v>99849767</v>
      </c>
      <c r="R3897">
        <v>0</v>
      </c>
      <c r="S3897">
        <v>1501</v>
      </c>
      <c r="T3897">
        <v>5507795</v>
      </c>
      <c r="U3897">
        <v>310112300</v>
      </c>
      <c r="V3897">
        <v>0</v>
      </c>
      <c r="W3897">
        <v>310112300</v>
      </c>
      <c r="X3897">
        <v>293</v>
      </c>
      <c r="Y3897">
        <v>518065093</v>
      </c>
      <c r="Z3897">
        <v>518065093</v>
      </c>
      <c r="AA3897">
        <v>0</v>
      </c>
      <c r="AB3897" s="1" t="s">
        <v>211</v>
      </c>
      <c r="AC3897">
        <v>1</v>
      </c>
      <c r="AD3897">
        <v>1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1</v>
      </c>
      <c r="AM3897">
        <v>0</v>
      </c>
      <c r="AN3897">
        <v>0</v>
      </c>
      <c r="AO3897">
        <v>0</v>
      </c>
      <c r="AP3897">
        <v>1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518065093</v>
      </c>
      <c r="AY3897">
        <v>0</v>
      </c>
      <c r="AZ3897">
        <v>518065093</v>
      </c>
      <c r="BA3897">
        <v>518065093</v>
      </c>
      <c r="BB3897">
        <v>0</v>
      </c>
      <c r="BC3897">
        <v>2017</v>
      </c>
      <c r="BD3897">
        <v>1</v>
      </c>
    </row>
    <row r="3898" spans="1:56" x14ac:dyDescent="0.25">
      <c r="A3898">
        <v>16348</v>
      </c>
      <c r="B3898" s="1" t="s">
        <v>3648</v>
      </c>
      <c r="C3898" s="1" t="s">
        <v>3648</v>
      </c>
      <c r="D3898">
        <v>211359710</v>
      </c>
      <c r="E3898">
        <v>4659</v>
      </c>
      <c r="F3898">
        <v>36681553</v>
      </c>
      <c r="G3898">
        <v>36681553</v>
      </c>
      <c r="H3898">
        <v>15</v>
      </c>
      <c r="I3898">
        <v>150108</v>
      </c>
      <c r="J3898">
        <v>34481625</v>
      </c>
      <c r="K3898">
        <v>34481625</v>
      </c>
      <c r="L3898">
        <v>4938901</v>
      </c>
      <c r="M3898" s="1" t="s">
        <v>3649</v>
      </c>
      <c r="N3898">
        <v>170323640</v>
      </c>
      <c r="O3898">
        <v>12</v>
      </c>
      <c r="P3898">
        <v>152146596</v>
      </c>
      <c r="Q3898">
        <v>85733622</v>
      </c>
      <c r="R3898">
        <v>11368365</v>
      </c>
      <c r="S3898">
        <v>1501</v>
      </c>
      <c r="T3898">
        <v>72257760</v>
      </c>
      <c r="U3898">
        <v>249527329</v>
      </c>
      <c r="V3898">
        <v>11647111</v>
      </c>
      <c r="W3898">
        <v>249527329</v>
      </c>
      <c r="X3898">
        <v>282</v>
      </c>
      <c r="Y3898">
        <v>443069374</v>
      </c>
      <c r="Z3898">
        <v>431701009</v>
      </c>
      <c r="AA3898">
        <v>0</v>
      </c>
      <c r="AB3898" s="1" t="s">
        <v>571</v>
      </c>
      <c r="AC3898">
        <v>2</v>
      </c>
      <c r="AD3898">
        <v>1</v>
      </c>
      <c r="AE3898">
        <v>1</v>
      </c>
      <c r="AF3898">
        <v>0</v>
      </c>
      <c r="AG3898">
        <v>0</v>
      </c>
      <c r="AH3898">
        <v>1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1</v>
      </c>
      <c r="AQ3898">
        <v>34536080.719999999</v>
      </c>
      <c r="AR3898">
        <v>0</v>
      </c>
      <c r="AS3898">
        <v>0</v>
      </c>
      <c r="AT3898">
        <v>94974221.980000004</v>
      </c>
      <c r="AU3898">
        <v>0</v>
      </c>
      <c r="AV3898">
        <v>0</v>
      </c>
      <c r="AW3898">
        <v>0</v>
      </c>
      <c r="AX3898">
        <v>302190706.29999995</v>
      </c>
      <c r="AY3898">
        <v>0</v>
      </c>
      <c r="AZ3898">
        <v>443069374</v>
      </c>
      <c r="BA3898">
        <v>443069374</v>
      </c>
      <c r="BB3898">
        <v>0</v>
      </c>
      <c r="BC3898">
        <v>2018</v>
      </c>
      <c r="BD3898">
        <v>1</v>
      </c>
    </row>
    <row r="3899" spans="1:56" x14ac:dyDescent="0.25">
      <c r="A3899">
        <v>16348</v>
      </c>
      <c r="B3899" s="1" t="s">
        <v>3648</v>
      </c>
      <c r="C3899" s="1" t="s">
        <v>55</v>
      </c>
      <c r="D3899">
        <v>214381299</v>
      </c>
      <c r="E3899">
        <v>4659</v>
      </c>
      <c r="F3899">
        <v>36681553</v>
      </c>
      <c r="G3899">
        <v>36681553</v>
      </c>
      <c r="H3899">
        <v>15</v>
      </c>
      <c r="I3899">
        <v>150108</v>
      </c>
      <c r="J3899">
        <v>0</v>
      </c>
      <c r="K3899">
        <v>45491058</v>
      </c>
      <c r="L3899">
        <v>0</v>
      </c>
      <c r="M3899" s="1" t="s">
        <v>3649</v>
      </c>
      <c r="N3899">
        <v>260294837</v>
      </c>
      <c r="O3899">
        <v>12</v>
      </c>
      <c r="P3899">
        <v>179198185</v>
      </c>
      <c r="Q3899">
        <v>53312017</v>
      </c>
      <c r="R3899">
        <v>15727709</v>
      </c>
      <c r="S3899">
        <v>1501</v>
      </c>
      <c r="T3899">
        <v>17533604</v>
      </c>
      <c r="U3899">
        <v>234720821</v>
      </c>
      <c r="V3899">
        <v>2210619</v>
      </c>
      <c r="W3899">
        <v>234720821</v>
      </c>
      <c r="X3899">
        <v>356</v>
      </c>
      <c r="Y3899">
        <v>413362818</v>
      </c>
      <c r="Z3899">
        <v>397635109</v>
      </c>
      <c r="AA3899">
        <v>0</v>
      </c>
      <c r="AB3899" s="1" t="s">
        <v>49</v>
      </c>
      <c r="AC3899">
        <v>0</v>
      </c>
      <c r="AD3899">
        <v>1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397635109</v>
      </c>
      <c r="AY3899">
        <v>0</v>
      </c>
      <c r="AZ3899">
        <v>397635109</v>
      </c>
      <c r="BA3899">
        <v>397635109</v>
      </c>
      <c r="BB3899">
        <v>0</v>
      </c>
      <c r="BC3899">
        <v>2019</v>
      </c>
      <c r="BD3899">
        <v>1</v>
      </c>
    </row>
    <row r="3900" spans="1:56" x14ac:dyDescent="0.25">
      <c r="A3900">
        <v>16348</v>
      </c>
      <c r="B3900" s="1" t="s">
        <v>3648</v>
      </c>
      <c r="C3900" s="1" t="s">
        <v>320</v>
      </c>
      <c r="D3900">
        <v>10522734</v>
      </c>
      <c r="E3900">
        <v>4659</v>
      </c>
      <c r="F3900">
        <v>10316191</v>
      </c>
      <c r="G3900">
        <v>10316191</v>
      </c>
      <c r="H3900">
        <v>15</v>
      </c>
      <c r="I3900">
        <v>150108</v>
      </c>
      <c r="J3900">
        <v>338757</v>
      </c>
      <c r="K3900">
        <v>338757</v>
      </c>
      <c r="L3900">
        <v>334229</v>
      </c>
      <c r="M3900" s="1" t="s">
        <v>3650</v>
      </c>
      <c r="N3900">
        <v>4497566</v>
      </c>
      <c r="O3900">
        <v>12</v>
      </c>
      <c r="P3900">
        <v>4889724</v>
      </c>
      <c r="Q3900">
        <v>11069083</v>
      </c>
      <c r="R3900">
        <v>0</v>
      </c>
      <c r="S3900">
        <v>1501</v>
      </c>
      <c r="T3900">
        <v>822669</v>
      </c>
      <c r="U3900">
        <v>15958807</v>
      </c>
      <c r="V3900">
        <v>0</v>
      </c>
      <c r="W3900">
        <v>15958807</v>
      </c>
      <c r="X3900">
        <v>209</v>
      </c>
      <c r="Y3900">
        <v>428938257</v>
      </c>
      <c r="Z3900">
        <v>36496528</v>
      </c>
      <c r="AA3900">
        <v>0</v>
      </c>
      <c r="AB3900" s="1" t="s">
        <v>49</v>
      </c>
      <c r="AC3900">
        <v>0</v>
      </c>
      <c r="AD3900">
        <v>1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428938257</v>
      </c>
      <c r="AY3900">
        <v>0</v>
      </c>
      <c r="AZ3900">
        <v>428938257</v>
      </c>
      <c r="BA3900">
        <v>428938257</v>
      </c>
      <c r="BB3900">
        <v>0</v>
      </c>
      <c r="BC3900">
        <v>2020</v>
      </c>
    </row>
    <row r="3901" spans="1:56" x14ac:dyDescent="0.25">
      <c r="A3901">
        <v>16363</v>
      </c>
      <c r="B3901" s="1" t="s">
        <v>55</v>
      </c>
      <c r="C3901" s="1" t="s">
        <v>55</v>
      </c>
      <c r="D3901">
        <v>87761089</v>
      </c>
      <c r="F3901">
        <v>3121978</v>
      </c>
      <c r="G3901">
        <v>3121978</v>
      </c>
      <c r="H3901">
        <v>15</v>
      </c>
      <c r="I3901">
        <v>150101</v>
      </c>
      <c r="J3901">
        <v>1688540</v>
      </c>
      <c r="L3901">
        <v>5411126</v>
      </c>
      <c r="M3901" s="1" t="s">
        <v>55</v>
      </c>
      <c r="N3901">
        <v>33840449</v>
      </c>
      <c r="P3901">
        <v>81310378</v>
      </c>
      <c r="Q3901">
        <v>9366642</v>
      </c>
      <c r="R3901">
        <v>0</v>
      </c>
      <c r="S3901">
        <v>1501</v>
      </c>
      <c r="T3901">
        <v>11940472</v>
      </c>
      <c r="U3901">
        <v>90677020</v>
      </c>
      <c r="V3901">
        <v>0</v>
      </c>
      <c r="W3901">
        <v>90677020</v>
      </c>
      <c r="X3901">
        <v>19</v>
      </c>
      <c r="Y3901">
        <v>405859134</v>
      </c>
      <c r="Z3901">
        <v>405859134</v>
      </c>
      <c r="AA3901">
        <v>0</v>
      </c>
      <c r="AB3901" s="1" t="s">
        <v>42</v>
      </c>
      <c r="AC3901">
        <v>2</v>
      </c>
      <c r="AD3901">
        <v>1</v>
      </c>
      <c r="AE3901">
        <v>1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1</v>
      </c>
      <c r="AN3901">
        <v>0</v>
      </c>
      <c r="AO3901">
        <v>0</v>
      </c>
      <c r="AP3901">
        <v>0</v>
      </c>
      <c r="AR3901">
        <v>0</v>
      </c>
      <c r="BC3901">
        <v>2015</v>
      </c>
      <c r="BD3901">
        <v>1</v>
      </c>
    </row>
    <row r="3902" spans="1:56" x14ac:dyDescent="0.25">
      <c r="A3902">
        <v>16363</v>
      </c>
      <c r="B3902" s="1" t="s">
        <v>3651</v>
      </c>
      <c r="C3902" s="1" t="s">
        <v>55</v>
      </c>
      <c r="D3902">
        <v>140372930</v>
      </c>
      <c r="E3902">
        <v>4630</v>
      </c>
      <c r="F3902">
        <v>3121978</v>
      </c>
      <c r="G3902">
        <v>1056237</v>
      </c>
      <c r="H3902">
        <v>15</v>
      </c>
      <c r="I3902">
        <v>150101</v>
      </c>
      <c r="J3902">
        <v>0</v>
      </c>
      <c r="K3902">
        <v>0</v>
      </c>
      <c r="L3902">
        <v>29534</v>
      </c>
      <c r="M3902" s="1" t="s">
        <v>3652</v>
      </c>
      <c r="N3902">
        <v>46441459</v>
      </c>
      <c r="O3902">
        <v>12</v>
      </c>
      <c r="P3902">
        <v>126503797</v>
      </c>
      <c r="Q3902">
        <v>16248573</v>
      </c>
      <c r="R3902">
        <v>438344</v>
      </c>
      <c r="S3902">
        <v>1501</v>
      </c>
      <c r="T3902">
        <v>20861423</v>
      </c>
      <c r="U3902">
        <v>143508198</v>
      </c>
      <c r="V3902">
        <v>755828</v>
      </c>
      <c r="W3902">
        <v>143508198</v>
      </c>
      <c r="X3902">
        <v>22</v>
      </c>
      <c r="Y3902">
        <v>482235970</v>
      </c>
      <c r="Z3902">
        <v>481797626</v>
      </c>
      <c r="AA3902">
        <v>0</v>
      </c>
      <c r="AB3902" s="1" t="s">
        <v>50</v>
      </c>
      <c r="AC3902">
        <v>1</v>
      </c>
      <c r="AD3902">
        <v>1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1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50</v>
      </c>
      <c r="AZ3902">
        <v>0</v>
      </c>
      <c r="BA3902">
        <v>0</v>
      </c>
      <c r="BB3902">
        <v>0</v>
      </c>
      <c r="BC3902">
        <v>2016</v>
      </c>
      <c r="BD3902">
        <v>1</v>
      </c>
    </row>
    <row r="3903" spans="1:56" x14ac:dyDescent="0.25">
      <c r="A3903">
        <v>16363</v>
      </c>
      <c r="B3903" s="1" t="s">
        <v>3653</v>
      </c>
      <c r="C3903" s="1" t="s">
        <v>3653</v>
      </c>
      <c r="D3903">
        <v>95419512</v>
      </c>
      <c r="E3903">
        <v>4630</v>
      </c>
      <c r="F3903">
        <v>3121978</v>
      </c>
      <c r="G3903">
        <v>3121978</v>
      </c>
      <c r="H3903">
        <v>15</v>
      </c>
      <c r="I3903">
        <v>150101</v>
      </c>
      <c r="J3903">
        <v>12502199</v>
      </c>
      <c r="K3903">
        <v>12502199</v>
      </c>
      <c r="L3903">
        <v>4341374</v>
      </c>
      <c r="M3903" s="1" t="s">
        <v>1009</v>
      </c>
      <c r="N3903">
        <v>33527373</v>
      </c>
      <c r="O3903">
        <v>12</v>
      </c>
      <c r="P3903">
        <v>90048059</v>
      </c>
      <c r="Q3903">
        <v>7816702</v>
      </c>
      <c r="R3903">
        <v>0</v>
      </c>
      <c r="S3903">
        <v>1501</v>
      </c>
      <c r="T3903">
        <v>8942689</v>
      </c>
      <c r="U3903">
        <v>98594720</v>
      </c>
      <c r="V3903">
        <v>729959</v>
      </c>
      <c r="W3903">
        <v>98594720</v>
      </c>
      <c r="X3903">
        <v>21</v>
      </c>
      <c r="Y3903">
        <v>443224271</v>
      </c>
      <c r="Z3903">
        <v>443224271</v>
      </c>
      <c r="AA3903">
        <v>0</v>
      </c>
      <c r="AB3903" s="1" t="s">
        <v>126</v>
      </c>
      <c r="AC3903">
        <v>2</v>
      </c>
      <c r="AD3903">
        <v>1</v>
      </c>
      <c r="AE3903">
        <v>1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1</v>
      </c>
      <c r="AN3903">
        <v>0</v>
      </c>
      <c r="AO3903">
        <v>0</v>
      </c>
      <c r="AP3903">
        <v>1</v>
      </c>
      <c r="AQ3903">
        <v>177289708.40000001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265934562.59999999</v>
      </c>
      <c r="AZ3903">
        <v>443224271</v>
      </c>
      <c r="BA3903">
        <v>443224271</v>
      </c>
      <c r="BB3903">
        <v>0</v>
      </c>
      <c r="BC3903">
        <v>2017</v>
      </c>
      <c r="BD3903">
        <v>1</v>
      </c>
    </row>
    <row r="3904" spans="1:56" x14ac:dyDescent="0.25">
      <c r="A3904">
        <v>16363</v>
      </c>
      <c r="B3904" s="1" t="s">
        <v>3651</v>
      </c>
      <c r="C3904" s="1" t="s">
        <v>3651</v>
      </c>
      <c r="D3904">
        <v>125956773</v>
      </c>
      <c r="E3904">
        <v>4630</v>
      </c>
      <c r="F3904">
        <v>3121979</v>
      </c>
      <c r="G3904">
        <v>3121979</v>
      </c>
      <c r="H3904">
        <v>15</v>
      </c>
      <c r="I3904">
        <v>150101</v>
      </c>
      <c r="J3904">
        <v>1597245</v>
      </c>
      <c r="K3904">
        <v>1597245</v>
      </c>
      <c r="L3904">
        <v>5236259</v>
      </c>
      <c r="M3904" s="1" t="s">
        <v>1009</v>
      </c>
      <c r="N3904">
        <v>26923344</v>
      </c>
      <c r="O3904">
        <v>12</v>
      </c>
      <c r="P3904">
        <v>122343908</v>
      </c>
      <c r="Q3904">
        <v>5946653</v>
      </c>
      <c r="R3904">
        <v>5721828</v>
      </c>
      <c r="S3904">
        <v>1501</v>
      </c>
      <c r="T3904">
        <v>8539410</v>
      </c>
      <c r="U3904">
        <v>129050663</v>
      </c>
      <c r="V3904">
        <v>760102</v>
      </c>
      <c r="W3904">
        <v>129050663</v>
      </c>
      <c r="X3904">
        <v>22</v>
      </c>
      <c r="Y3904">
        <v>405426784</v>
      </c>
      <c r="Z3904">
        <v>399704956</v>
      </c>
      <c r="AA3904">
        <v>0</v>
      </c>
      <c r="AB3904" s="1" t="s">
        <v>140</v>
      </c>
      <c r="AC3904">
        <v>3</v>
      </c>
      <c r="AD3904">
        <v>1</v>
      </c>
      <c r="AE3904">
        <v>1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1</v>
      </c>
      <c r="AL3904">
        <v>0</v>
      </c>
      <c r="AM3904">
        <v>1</v>
      </c>
      <c r="AN3904">
        <v>0</v>
      </c>
      <c r="AO3904">
        <v>0</v>
      </c>
      <c r="AP3904">
        <v>1</v>
      </c>
      <c r="AQ3904">
        <v>175870180.64000002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23982297.359999999</v>
      </c>
      <c r="AX3904">
        <v>0</v>
      </c>
      <c r="AY3904">
        <v>199852478</v>
      </c>
      <c r="AZ3904">
        <v>405426784</v>
      </c>
      <c r="BA3904">
        <v>405426784</v>
      </c>
      <c r="BB3904">
        <v>0</v>
      </c>
      <c r="BC3904">
        <v>2018</v>
      </c>
      <c r="BD3904">
        <v>1</v>
      </c>
    </row>
    <row r="3905" spans="1:56" x14ac:dyDescent="0.25">
      <c r="A3905">
        <v>16363</v>
      </c>
      <c r="B3905" s="1" t="s">
        <v>3651</v>
      </c>
      <c r="C3905" s="1" t="s">
        <v>55</v>
      </c>
      <c r="D3905">
        <v>88337162</v>
      </c>
      <c r="E3905">
        <v>4630</v>
      </c>
      <c r="F3905">
        <v>3121978</v>
      </c>
      <c r="G3905">
        <v>3121978</v>
      </c>
      <c r="H3905">
        <v>15</v>
      </c>
      <c r="I3905">
        <v>150101</v>
      </c>
      <c r="J3905">
        <v>0</v>
      </c>
      <c r="K3905">
        <v>0</v>
      </c>
      <c r="L3905">
        <v>0</v>
      </c>
      <c r="M3905" s="1" t="s">
        <v>1009</v>
      </c>
      <c r="N3905">
        <v>32033164</v>
      </c>
      <c r="O3905">
        <v>12</v>
      </c>
      <c r="P3905">
        <v>83046333</v>
      </c>
      <c r="Q3905">
        <v>7583963</v>
      </c>
      <c r="R3905">
        <v>0</v>
      </c>
      <c r="S3905">
        <v>1501</v>
      </c>
      <c r="T3905">
        <v>452792</v>
      </c>
      <c r="U3905">
        <v>91243941</v>
      </c>
      <c r="V3905">
        <v>613645</v>
      </c>
      <c r="W3905">
        <v>91243941</v>
      </c>
      <c r="X3905">
        <v>19</v>
      </c>
      <c r="Y3905">
        <v>389325363</v>
      </c>
      <c r="Z3905">
        <v>389325363</v>
      </c>
      <c r="AA3905">
        <v>0</v>
      </c>
      <c r="AB3905" s="1" t="s">
        <v>50</v>
      </c>
      <c r="AC3905">
        <v>2</v>
      </c>
      <c r="AD3905">
        <v>1</v>
      </c>
      <c r="AE3905">
        <v>1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1</v>
      </c>
      <c r="AN3905">
        <v>0</v>
      </c>
      <c r="AO3905">
        <v>0</v>
      </c>
      <c r="AP3905">
        <v>0</v>
      </c>
      <c r="AQ3905">
        <v>68466089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22357150</v>
      </c>
      <c r="AX3905">
        <v>0</v>
      </c>
      <c r="AY3905">
        <v>298502124</v>
      </c>
      <c r="AZ3905">
        <v>389325363</v>
      </c>
      <c r="BA3905">
        <v>389325363</v>
      </c>
      <c r="BB3905">
        <v>0</v>
      </c>
      <c r="BC3905">
        <v>2019</v>
      </c>
      <c r="BD3905">
        <v>1</v>
      </c>
    </row>
    <row r="3906" spans="1:56" x14ac:dyDescent="0.25">
      <c r="A3906">
        <v>16363</v>
      </c>
      <c r="B3906" s="1" t="s">
        <v>3654</v>
      </c>
      <c r="C3906" s="1" t="s">
        <v>239</v>
      </c>
      <c r="D3906">
        <v>4264046</v>
      </c>
      <c r="E3906">
        <v>4630</v>
      </c>
      <c r="F3906">
        <v>3394265</v>
      </c>
      <c r="G3906">
        <v>3394265</v>
      </c>
      <c r="H3906">
        <v>15</v>
      </c>
      <c r="I3906">
        <v>150101</v>
      </c>
      <c r="J3906">
        <v>0</v>
      </c>
      <c r="K3906">
        <v>0</v>
      </c>
      <c r="L3906">
        <v>169828</v>
      </c>
      <c r="M3906" s="1" t="s">
        <v>1009</v>
      </c>
      <c r="N3906">
        <v>4502181</v>
      </c>
      <c r="O3906">
        <v>12</v>
      </c>
      <c r="P3906">
        <v>2674668</v>
      </c>
      <c r="Q3906">
        <v>6478766</v>
      </c>
      <c r="R3906">
        <v>0</v>
      </c>
      <c r="S3906">
        <v>1501</v>
      </c>
      <c r="T3906">
        <v>635958</v>
      </c>
      <c r="U3906">
        <v>9778382</v>
      </c>
      <c r="V3906">
        <v>624948</v>
      </c>
      <c r="W3906">
        <v>9778382</v>
      </c>
      <c r="X3906">
        <v>20</v>
      </c>
      <c r="Y3906">
        <v>459931787</v>
      </c>
      <c r="Z3906">
        <v>5856126</v>
      </c>
      <c r="AA3906">
        <v>0</v>
      </c>
      <c r="AB3906" s="1" t="s">
        <v>49</v>
      </c>
      <c r="AC3906">
        <v>1</v>
      </c>
      <c r="AD3906">
        <v>1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1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3446133</v>
      </c>
      <c r="AX3906">
        <v>456485654</v>
      </c>
      <c r="AY3906">
        <v>0</v>
      </c>
      <c r="AZ3906">
        <v>459931787</v>
      </c>
      <c r="BA3906">
        <v>459931787</v>
      </c>
      <c r="BB3906">
        <v>0</v>
      </c>
      <c r="BC3906">
        <v>2020</v>
      </c>
    </row>
    <row r="3907" spans="1:56" x14ac:dyDescent="0.25">
      <c r="A3907">
        <v>16373</v>
      </c>
      <c r="B3907" s="1" t="s">
        <v>3655</v>
      </c>
      <c r="C3907" s="1" t="s">
        <v>55</v>
      </c>
      <c r="D3907">
        <v>7369131</v>
      </c>
      <c r="E3907">
        <v>4649</v>
      </c>
      <c r="F3907">
        <v>602153</v>
      </c>
      <c r="G3907">
        <v>586750</v>
      </c>
      <c r="H3907">
        <v>15</v>
      </c>
      <c r="I3907">
        <v>150199</v>
      </c>
      <c r="J3907">
        <v>0</v>
      </c>
      <c r="K3907">
        <v>0</v>
      </c>
      <c r="L3907">
        <v>6281800</v>
      </c>
      <c r="M3907" s="1" t="s">
        <v>3656</v>
      </c>
      <c r="N3907">
        <v>10104707</v>
      </c>
      <c r="O3907">
        <v>12</v>
      </c>
      <c r="P3907">
        <v>5103496</v>
      </c>
      <c r="Q3907">
        <v>4579930</v>
      </c>
      <c r="R3907">
        <v>87154</v>
      </c>
      <c r="S3907">
        <v>1501</v>
      </c>
      <c r="T3907">
        <v>7347001</v>
      </c>
      <c r="U3907">
        <v>10972321</v>
      </c>
      <c r="V3907">
        <v>1288895</v>
      </c>
      <c r="W3907">
        <v>10972321</v>
      </c>
      <c r="X3907">
        <v>10</v>
      </c>
      <c r="Y3907">
        <v>12131598</v>
      </c>
      <c r="Z3907">
        <v>12044444</v>
      </c>
      <c r="AA3907">
        <v>0</v>
      </c>
      <c r="AB3907" s="1" t="s">
        <v>42</v>
      </c>
      <c r="AC3907">
        <v>1</v>
      </c>
      <c r="AD3907">
        <v>1</v>
      </c>
      <c r="AE3907">
        <v>1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10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2016</v>
      </c>
      <c r="BD3907">
        <v>1</v>
      </c>
    </row>
    <row r="3908" spans="1:56" x14ac:dyDescent="0.25">
      <c r="A3908">
        <v>16373</v>
      </c>
      <c r="B3908" s="1" t="s">
        <v>141</v>
      </c>
      <c r="C3908" s="1" t="s">
        <v>55</v>
      </c>
      <c r="D3908">
        <v>5387764</v>
      </c>
      <c r="E3908">
        <v>4690</v>
      </c>
      <c r="F3908">
        <v>602153</v>
      </c>
      <c r="G3908">
        <v>602153</v>
      </c>
      <c r="H3908">
        <v>15</v>
      </c>
      <c r="I3908">
        <v>150199</v>
      </c>
      <c r="J3908">
        <v>267811</v>
      </c>
      <c r="K3908">
        <v>0</v>
      </c>
      <c r="L3908">
        <v>0</v>
      </c>
      <c r="M3908" s="1" t="s">
        <v>3657</v>
      </c>
      <c r="N3908">
        <v>3160914</v>
      </c>
      <c r="O3908">
        <v>12</v>
      </c>
      <c r="P3908">
        <v>3383384</v>
      </c>
      <c r="Q3908">
        <v>6354801</v>
      </c>
      <c r="R3908">
        <v>108051</v>
      </c>
      <c r="S3908">
        <v>1501</v>
      </c>
      <c r="T3908">
        <v>39043</v>
      </c>
      <c r="U3908">
        <v>9738185</v>
      </c>
      <c r="V3908">
        <v>0</v>
      </c>
      <c r="W3908">
        <v>9738185</v>
      </c>
      <c r="X3908">
        <v>8</v>
      </c>
      <c r="Y3908">
        <v>8175949</v>
      </c>
      <c r="Z3908">
        <v>8067898</v>
      </c>
      <c r="AA3908">
        <v>0</v>
      </c>
      <c r="AB3908" s="1" t="s">
        <v>43</v>
      </c>
      <c r="AC3908">
        <v>1</v>
      </c>
      <c r="AD3908">
        <v>1</v>
      </c>
      <c r="AE3908">
        <v>0</v>
      </c>
      <c r="AF3908">
        <v>1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8067898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8067898</v>
      </c>
      <c r="BA3908">
        <v>8067898</v>
      </c>
      <c r="BB3908">
        <v>0</v>
      </c>
      <c r="BC3908">
        <v>2019</v>
      </c>
      <c r="BD3908">
        <v>0</v>
      </c>
    </row>
    <row r="3909" spans="1:56" x14ac:dyDescent="0.25">
      <c r="A3909">
        <v>16394</v>
      </c>
      <c r="B3909" s="1" t="s">
        <v>3658</v>
      </c>
      <c r="C3909" s="1" t="s">
        <v>55</v>
      </c>
      <c r="D3909">
        <v>7714603</v>
      </c>
      <c r="E3909">
        <v>4630</v>
      </c>
      <c r="F3909">
        <v>1808289</v>
      </c>
      <c r="G3909">
        <v>1808289</v>
      </c>
      <c r="H3909">
        <v>15</v>
      </c>
      <c r="I3909">
        <v>150199</v>
      </c>
      <c r="J3909">
        <v>0</v>
      </c>
      <c r="K3909">
        <v>0</v>
      </c>
      <c r="L3909">
        <v>0</v>
      </c>
      <c r="M3909" s="1" t="s">
        <v>3659</v>
      </c>
      <c r="N3909">
        <v>2018597</v>
      </c>
      <c r="O3909">
        <v>12</v>
      </c>
      <c r="P3909">
        <v>5734069</v>
      </c>
      <c r="Q3909">
        <v>4091355</v>
      </c>
      <c r="R3909">
        <v>0</v>
      </c>
      <c r="S3909">
        <v>1501</v>
      </c>
      <c r="T3909">
        <v>0</v>
      </c>
      <c r="U3909">
        <v>10012826</v>
      </c>
      <c r="V3909">
        <v>187402</v>
      </c>
      <c r="W3909">
        <v>10012826</v>
      </c>
      <c r="X3909">
        <v>14</v>
      </c>
      <c r="Y3909">
        <v>9064696</v>
      </c>
      <c r="Z3909">
        <v>9064696</v>
      </c>
      <c r="AA3909">
        <v>0</v>
      </c>
      <c r="AB3909" s="1" t="s">
        <v>50</v>
      </c>
      <c r="AC3909">
        <v>2</v>
      </c>
      <c r="AD3909">
        <v>1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1</v>
      </c>
      <c r="AL3909">
        <v>0</v>
      </c>
      <c r="AM3909">
        <v>1</v>
      </c>
      <c r="AN3909">
        <v>0</v>
      </c>
      <c r="AO3909">
        <v>0</v>
      </c>
      <c r="AP3909">
        <v>1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2719409</v>
      </c>
      <c r="AX3909">
        <v>0</v>
      </c>
      <c r="AY3909">
        <v>6345287</v>
      </c>
      <c r="AZ3909">
        <v>9064696</v>
      </c>
      <c r="BA3909">
        <v>9064696</v>
      </c>
      <c r="BB3909">
        <v>0</v>
      </c>
      <c r="BC3909">
        <v>2019</v>
      </c>
      <c r="BD3909">
        <v>0</v>
      </c>
    </row>
    <row r="3910" spans="1:56" x14ac:dyDescent="0.25">
      <c r="A3910">
        <v>16397</v>
      </c>
      <c r="B3910" s="1" t="s">
        <v>55</v>
      </c>
      <c r="C3910" s="1" t="s">
        <v>55</v>
      </c>
      <c r="D3910">
        <v>2775943</v>
      </c>
      <c r="F3910">
        <v>1038180</v>
      </c>
      <c r="G3910">
        <v>1038180</v>
      </c>
      <c r="H3910">
        <v>15</v>
      </c>
      <c r="I3910">
        <v>150140</v>
      </c>
      <c r="J3910">
        <v>511642</v>
      </c>
      <c r="L3910">
        <v>152789</v>
      </c>
      <c r="M3910" s="1" t="s">
        <v>55</v>
      </c>
      <c r="N3910">
        <v>5245712</v>
      </c>
      <c r="P3910">
        <v>1247669</v>
      </c>
      <c r="Q3910">
        <v>2201014</v>
      </c>
      <c r="R3910">
        <v>0</v>
      </c>
      <c r="S3910">
        <v>1501</v>
      </c>
      <c r="T3910">
        <v>1915681</v>
      </c>
      <c r="U3910">
        <v>3458879</v>
      </c>
      <c r="V3910">
        <v>10196</v>
      </c>
      <c r="W3910">
        <v>3458879</v>
      </c>
      <c r="X3910">
        <v>17</v>
      </c>
      <c r="Y3910">
        <v>38645027</v>
      </c>
      <c r="Z3910">
        <v>38645027</v>
      </c>
      <c r="AA3910">
        <v>0</v>
      </c>
      <c r="AB3910" s="1" t="s">
        <v>48</v>
      </c>
      <c r="AC3910">
        <v>1</v>
      </c>
      <c r="AD3910">
        <v>1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1</v>
      </c>
      <c r="AL3910">
        <v>0</v>
      </c>
      <c r="AM3910">
        <v>0</v>
      </c>
      <c r="AN3910">
        <v>0</v>
      </c>
      <c r="AO3910">
        <v>0</v>
      </c>
      <c r="AP3910">
        <v>1</v>
      </c>
      <c r="AR3910">
        <v>0</v>
      </c>
      <c r="BC3910">
        <v>2015</v>
      </c>
      <c r="BD3910">
        <v>1</v>
      </c>
    </row>
    <row r="3911" spans="1:56" x14ac:dyDescent="0.25">
      <c r="A3911">
        <v>16397</v>
      </c>
      <c r="B3911" s="1" t="s">
        <v>87</v>
      </c>
      <c r="C3911" s="1" t="s">
        <v>55</v>
      </c>
      <c r="D3911">
        <v>2845345</v>
      </c>
      <c r="E3911">
        <v>4730</v>
      </c>
      <c r="F3911">
        <v>1038180</v>
      </c>
      <c r="G3911">
        <v>795000</v>
      </c>
      <c r="H3911">
        <v>15</v>
      </c>
      <c r="I3911">
        <v>150140</v>
      </c>
      <c r="J3911">
        <v>324290</v>
      </c>
      <c r="K3911">
        <v>380378</v>
      </c>
      <c r="L3911">
        <v>5162580</v>
      </c>
      <c r="M3911" s="1" t="s">
        <v>105</v>
      </c>
      <c r="N3911">
        <v>3662346</v>
      </c>
      <c r="O3911">
        <v>12</v>
      </c>
      <c r="P3911">
        <v>1296947</v>
      </c>
      <c r="Q3911">
        <v>2416585</v>
      </c>
      <c r="R3911">
        <v>0</v>
      </c>
      <c r="S3911">
        <v>1501</v>
      </c>
      <c r="T3911">
        <v>427482</v>
      </c>
      <c r="U3911">
        <v>3713532</v>
      </c>
      <c r="V3911">
        <v>0</v>
      </c>
      <c r="W3911">
        <v>3713532</v>
      </c>
      <c r="X3911">
        <v>45</v>
      </c>
      <c r="Y3911">
        <v>32975267</v>
      </c>
      <c r="Z3911">
        <v>32975267</v>
      </c>
      <c r="AA3911">
        <v>0</v>
      </c>
      <c r="AB3911" s="1" t="s">
        <v>45</v>
      </c>
      <c r="AC3911">
        <v>2</v>
      </c>
      <c r="AD3911">
        <v>1</v>
      </c>
      <c r="AE3911">
        <v>0</v>
      </c>
      <c r="AF3911">
        <v>0</v>
      </c>
      <c r="AG3911">
        <v>0</v>
      </c>
      <c r="AH3911">
        <v>1</v>
      </c>
      <c r="AI3911">
        <v>0</v>
      </c>
      <c r="AJ3911">
        <v>1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1</v>
      </c>
      <c r="AQ3911">
        <v>0</v>
      </c>
      <c r="AR3911">
        <v>0</v>
      </c>
      <c r="AS3911">
        <v>0</v>
      </c>
      <c r="AT3911">
        <v>100</v>
      </c>
      <c r="AU3911">
        <v>0</v>
      </c>
      <c r="AV3911">
        <v>10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2016</v>
      </c>
      <c r="BD3911">
        <v>1</v>
      </c>
    </row>
    <row r="3912" spans="1:56" x14ac:dyDescent="0.25">
      <c r="A3912">
        <v>16397</v>
      </c>
      <c r="B3912" s="1" t="s">
        <v>97</v>
      </c>
      <c r="C3912" s="1" t="s">
        <v>97</v>
      </c>
      <c r="D3912">
        <v>2785192</v>
      </c>
      <c r="E3912">
        <v>4730</v>
      </c>
      <c r="F3912">
        <v>1038180</v>
      </c>
      <c r="G3912">
        <v>1038180</v>
      </c>
      <c r="H3912">
        <v>15</v>
      </c>
      <c r="I3912">
        <v>150140</v>
      </c>
      <c r="J3912">
        <v>0</v>
      </c>
      <c r="K3912">
        <v>0</v>
      </c>
      <c r="L3912">
        <v>169055</v>
      </c>
      <c r="M3912" s="1" t="s">
        <v>1693</v>
      </c>
      <c r="N3912">
        <v>3419429</v>
      </c>
      <c r="O3912">
        <v>12</v>
      </c>
      <c r="P3912">
        <v>1148230</v>
      </c>
      <c r="Q3912">
        <v>2632380</v>
      </c>
      <c r="R3912">
        <v>0</v>
      </c>
      <c r="S3912">
        <v>1501</v>
      </c>
      <c r="T3912">
        <v>377168</v>
      </c>
      <c r="U3912">
        <v>3780610</v>
      </c>
      <c r="V3912">
        <v>0</v>
      </c>
      <c r="W3912">
        <v>3780610</v>
      </c>
      <c r="X3912">
        <v>15</v>
      </c>
      <c r="Y3912">
        <v>36855297</v>
      </c>
      <c r="Z3912">
        <v>36855297</v>
      </c>
      <c r="AA3912">
        <v>0</v>
      </c>
      <c r="AB3912" s="1" t="s">
        <v>93</v>
      </c>
      <c r="AC3912">
        <v>1</v>
      </c>
      <c r="AD3912">
        <v>1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1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36855297</v>
      </c>
      <c r="AW3912">
        <v>0</v>
      </c>
      <c r="AX3912">
        <v>0</v>
      </c>
      <c r="AY3912">
        <v>0</v>
      </c>
      <c r="AZ3912">
        <v>36855297</v>
      </c>
      <c r="BA3912">
        <v>36855297</v>
      </c>
      <c r="BB3912">
        <v>0</v>
      </c>
      <c r="BC3912">
        <v>2017</v>
      </c>
      <c r="BD3912">
        <v>1</v>
      </c>
    </row>
    <row r="3913" spans="1:56" x14ac:dyDescent="0.25">
      <c r="A3913">
        <v>16397</v>
      </c>
      <c r="B3913" s="1" t="s">
        <v>87</v>
      </c>
      <c r="C3913" s="1" t="s">
        <v>87</v>
      </c>
      <c r="D3913">
        <v>2662144</v>
      </c>
      <c r="E3913">
        <v>4730</v>
      </c>
      <c r="F3913">
        <v>1038180</v>
      </c>
      <c r="G3913">
        <v>1038180</v>
      </c>
      <c r="H3913">
        <v>15</v>
      </c>
      <c r="I3913">
        <v>150140</v>
      </c>
      <c r="J3913">
        <v>0</v>
      </c>
      <c r="K3913">
        <v>0</v>
      </c>
      <c r="L3913">
        <v>150411</v>
      </c>
      <c r="M3913" s="1" t="s">
        <v>105</v>
      </c>
      <c r="N3913">
        <v>3462811</v>
      </c>
      <c r="O3913">
        <v>12</v>
      </c>
      <c r="P3913">
        <v>1042413</v>
      </c>
      <c r="Q3913">
        <v>2716156</v>
      </c>
      <c r="R3913">
        <v>0</v>
      </c>
      <c r="S3913">
        <v>1501</v>
      </c>
      <c r="T3913">
        <v>26825</v>
      </c>
      <c r="U3913">
        <v>3758569</v>
      </c>
      <c r="V3913">
        <v>0</v>
      </c>
      <c r="W3913">
        <v>3758569</v>
      </c>
      <c r="X3913">
        <v>17</v>
      </c>
      <c r="Y3913">
        <v>36705946</v>
      </c>
      <c r="Z3913">
        <v>36705946</v>
      </c>
      <c r="AA3913">
        <v>0</v>
      </c>
      <c r="AB3913" s="1" t="s">
        <v>464</v>
      </c>
      <c r="AC3913">
        <v>1</v>
      </c>
      <c r="AD3913">
        <v>1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1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1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36705946</v>
      </c>
      <c r="AW3913">
        <v>0</v>
      </c>
      <c r="AX3913">
        <v>0</v>
      </c>
      <c r="AY3913">
        <v>0</v>
      </c>
      <c r="AZ3913">
        <v>36705946</v>
      </c>
      <c r="BA3913">
        <v>36705946</v>
      </c>
      <c r="BB3913">
        <v>0</v>
      </c>
      <c r="BC3913">
        <v>2018</v>
      </c>
      <c r="BD3913">
        <v>1</v>
      </c>
    </row>
    <row r="3914" spans="1:56" x14ac:dyDescent="0.25">
      <c r="A3914">
        <v>16397</v>
      </c>
      <c r="B3914" s="1" t="s">
        <v>87</v>
      </c>
      <c r="C3914" s="1" t="s">
        <v>55</v>
      </c>
      <c r="D3914">
        <v>2456555</v>
      </c>
      <c r="E3914">
        <v>4730</v>
      </c>
      <c r="F3914">
        <v>1038180</v>
      </c>
      <c r="G3914">
        <v>1038180</v>
      </c>
      <c r="H3914">
        <v>15</v>
      </c>
      <c r="I3914">
        <v>150140</v>
      </c>
      <c r="J3914">
        <v>0</v>
      </c>
      <c r="K3914">
        <v>0</v>
      </c>
      <c r="L3914">
        <v>0</v>
      </c>
      <c r="M3914" s="1" t="s">
        <v>105</v>
      </c>
      <c r="N3914">
        <v>2631046</v>
      </c>
      <c r="O3914">
        <v>12</v>
      </c>
      <c r="P3914">
        <v>880805</v>
      </c>
      <c r="Q3914">
        <v>2035898</v>
      </c>
      <c r="R3914">
        <v>0</v>
      </c>
      <c r="S3914">
        <v>1501</v>
      </c>
      <c r="T3914">
        <v>41</v>
      </c>
      <c r="U3914">
        <v>2916703</v>
      </c>
      <c r="V3914">
        <v>0</v>
      </c>
      <c r="W3914">
        <v>2916703</v>
      </c>
      <c r="X3914">
        <v>34</v>
      </c>
      <c r="Y3914">
        <v>25067491</v>
      </c>
      <c r="Z3914">
        <v>25067491</v>
      </c>
      <c r="AA3914">
        <v>0</v>
      </c>
      <c r="AB3914" s="1" t="s">
        <v>47</v>
      </c>
      <c r="AC3914">
        <v>1</v>
      </c>
      <c r="AD3914">
        <v>1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1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1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25067491</v>
      </c>
      <c r="AW3914">
        <v>0</v>
      </c>
      <c r="AX3914">
        <v>0</v>
      </c>
      <c r="AY3914">
        <v>0</v>
      </c>
      <c r="AZ3914">
        <v>25067491</v>
      </c>
      <c r="BA3914">
        <v>25067491</v>
      </c>
      <c r="BB3914">
        <v>0</v>
      </c>
      <c r="BC3914">
        <v>2019</v>
      </c>
      <c r="BD3914">
        <v>1</v>
      </c>
    </row>
    <row r="3915" spans="1:56" x14ac:dyDescent="0.25">
      <c r="A3915">
        <v>16397</v>
      </c>
      <c r="B3915" s="1" t="s">
        <v>87</v>
      </c>
      <c r="C3915" s="1" t="s">
        <v>3660</v>
      </c>
      <c r="D3915">
        <v>28223291</v>
      </c>
      <c r="E3915">
        <v>4730</v>
      </c>
      <c r="F3915">
        <v>679546</v>
      </c>
      <c r="G3915">
        <v>679546</v>
      </c>
      <c r="H3915">
        <v>15</v>
      </c>
      <c r="I3915">
        <v>150140</v>
      </c>
      <c r="J3915">
        <v>0</v>
      </c>
      <c r="K3915">
        <v>0</v>
      </c>
      <c r="L3915">
        <v>0</v>
      </c>
      <c r="M3915" s="1" t="s">
        <v>105</v>
      </c>
      <c r="N3915">
        <v>-779063</v>
      </c>
      <c r="O3915">
        <v>12</v>
      </c>
      <c r="P3915">
        <v>14051393</v>
      </c>
      <c r="Q3915">
        <v>31392438</v>
      </c>
      <c r="R3915">
        <v>10667453</v>
      </c>
      <c r="S3915">
        <v>1501</v>
      </c>
      <c r="T3915">
        <v>-7087818</v>
      </c>
      <c r="U3915">
        <v>65535707</v>
      </c>
      <c r="V3915">
        <v>20091876</v>
      </c>
      <c r="W3915">
        <v>65535707</v>
      </c>
      <c r="X3915">
        <v>33</v>
      </c>
      <c r="Y3915">
        <v>3062318</v>
      </c>
      <c r="Z3915">
        <v>21207063</v>
      </c>
      <c r="AA3915">
        <v>0</v>
      </c>
      <c r="AB3915" s="1" t="s">
        <v>47</v>
      </c>
      <c r="AC3915">
        <v>1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1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1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3062318</v>
      </c>
      <c r="AW3915">
        <v>0</v>
      </c>
      <c r="AX3915">
        <v>0</v>
      </c>
      <c r="AY3915">
        <v>0</v>
      </c>
      <c r="AZ3915">
        <v>3062318</v>
      </c>
      <c r="BA3915">
        <v>3062318</v>
      </c>
      <c r="BB3915">
        <v>0</v>
      </c>
      <c r="BC3915">
        <v>2020</v>
      </c>
    </row>
    <row r="3916" spans="1:56" x14ac:dyDescent="0.25">
      <c r="A3916">
        <v>16405</v>
      </c>
      <c r="B3916" s="1" t="s">
        <v>55</v>
      </c>
      <c r="C3916" s="1" t="s">
        <v>55</v>
      </c>
      <c r="D3916">
        <v>59029872</v>
      </c>
      <c r="F3916">
        <v>41490327</v>
      </c>
      <c r="G3916">
        <v>41490327</v>
      </c>
      <c r="H3916">
        <v>15</v>
      </c>
      <c r="I3916">
        <v>150199</v>
      </c>
      <c r="J3916">
        <v>0</v>
      </c>
      <c r="L3916">
        <v>1398105</v>
      </c>
      <c r="M3916" s="1" t="s">
        <v>55</v>
      </c>
      <c r="N3916">
        <v>71057016</v>
      </c>
      <c r="P3916">
        <v>62323370</v>
      </c>
      <c r="Q3916">
        <v>59640362</v>
      </c>
      <c r="R3916">
        <v>0</v>
      </c>
      <c r="S3916">
        <v>1501</v>
      </c>
      <c r="T3916">
        <v>14792245</v>
      </c>
      <c r="U3916">
        <v>129354993</v>
      </c>
      <c r="V3916">
        <v>7391261</v>
      </c>
      <c r="W3916">
        <v>129354993</v>
      </c>
      <c r="X3916">
        <v>317</v>
      </c>
      <c r="Y3916">
        <v>295999529</v>
      </c>
      <c r="Z3916">
        <v>295999529</v>
      </c>
      <c r="AA3916">
        <v>0</v>
      </c>
      <c r="AB3916" s="1" t="s">
        <v>48</v>
      </c>
      <c r="AC3916">
        <v>1</v>
      </c>
      <c r="AD3916">
        <v>1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1</v>
      </c>
      <c r="AL3916">
        <v>0</v>
      </c>
      <c r="AM3916">
        <v>0</v>
      </c>
      <c r="AN3916">
        <v>0</v>
      </c>
      <c r="AO3916">
        <v>0</v>
      </c>
      <c r="AP3916">
        <v>1</v>
      </c>
      <c r="AR3916">
        <v>0</v>
      </c>
      <c r="BC3916">
        <v>2015</v>
      </c>
      <c r="BD3916">
        <v>1</v>
      </c>
    </row>
    <row r="3917" spans="1:56" x14ac:dyDescent="0.25">
      <c r="A3917">
        <v>16405</v>
      </c>
      <c r="B3917" s="1" t="s">
        <v>3661</v>
      </c>
      <c r="C3917" s="1" t="s">
        <v>55</v>
      </c>
      <c r="D3917">
        <v>57246861</v>
      </c>
      <c r="E3917">
        <v>4772</v>
      </c>
      <c r="F3917">
        <v>41490327</v>
      </c>
      <c r="G3917">
        <v>1030000</v>
      </c>
      <c r="H3917">
        <v>15</v>
      </c>
      <c r="I3917">
        <v>150199</v>
      </c>
      <c r="J3917">
        <v>0</v>
      </c>
      <c r="K3917">
        <v>0</v>
      </c>
      <c r="L3917">
        <v>310916</v>
      </c>
      <c r="M3917" s="1" t="s">
        <v>272</v>
      </c>
      <c r="N3917">
        <v>70351641</v>
      </c>
      <c r="O3917">
        <v>12</v>
      </c>
      <c r="P3917">
        <v>52722561</v>
      </c>
      <c r="Q3917">
        <v>62481713</v>
      </c>
      <c r="R3917">
        <v>2286250</v>
      </c>
      <c r="S3917">
        <v>1501</v>
      </c>
      <c r="T3917">
        <v>7797015</v>
      </c>
      <c r="U3917">
        <v>123811787</v>
      </c>
      <c r="V3917">
        <v>8607513</v>
      </c>
      <c r="W3917">
        <v>123811787</v>
      </c>
      <c r="X3917">
        <v>1047</v>
      </c>
      <c r="Y3917">
        <v>299504038</v>
      </c>
      <c r="Z3917">
        <v>297217788</v>
      </c>
      <c r="AA3917">
        <v>0</v>
      </c>
      <c r="AB3917" s="1" t="s">
        <v>48</v>
      </c>
      <c r="AC3917">
        <v>2</v>
      </c>
      <c r="AD3917">
        <v>1</v>
      </c>
      <c r="AE3917">
        <v>0</v>
      </c>
      <c r="AF3917">
        <v>0</v>
      </c>
      <c r="AG3917">
        <v>0</v>
      </c>
      <c r="AH3917">
        <v>1</v>
      </c>
      <c r="AI3917">
        <v>0</v>
      </c>
      <c r="AJ3917">
        <v>0</v>
      </c>
      <c r="AK3917">
        <v>1</v>
      </c>
      <c r="AL3917">
        <v>0</v>
      </c>
      <c r="AM3917">
        <v>0</v>
      </c>
      <c r="AN3917">
        <v>0</v>
      </c>
      <c r="AO3917">
        <v>0</v>
      </c>
      <c r="AP3917">
        <v>1</v>
      </c>
      <c r="AQ3917">
        <v>0</v>
      </c>
      <c r="AR3917">
        <v>0</v>
      </c>
      <c r="AS3917">
        <v>0</v>
      </c>
      <c r="AT3917">
        <v>70</v>
      </c>
      <c r="AU3917">
        <v>0</v>
      </c>
      <c r="AV3917">
        <v>0</v>
      </c>
      <c r="AW3917">
        <v>10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2016</v>
      </c>
      <c r="BD3917">
        <v>1</v>
      </c>
    </row>
    <row r="3918" spans="1:56" x14ac:dyDescent="0.25">
      <c r="A3918">
        <v>16405</v>
      </c>
      <c r="B3918" s="1" t="s">
        <v>3661</v>
      </c>
      <c r="C3918" s="1" t="s">
        <v>3661</v>
      </c>
      <c r="D3918">
        <v>91469322</v>
      </c>
      <c r="E3918">
        <v>4772</v>
      </c>
      <c r="F3918">
        <v>42934131</v>
      </c>
      <c r="G3918">
        <v>42934131</v>
      </c>
      <c r="H3918">
        <v>15</v>
      </c>
      <c r="I3918">
        <v>150199</v>
      </c>
      <c r="J3918">
        <v>0</v>
      </c>
      <c r="K3918">
        <v>0</v>
      </c>
      <c r="L3918">
        <v>870977</v>
      </c>
      <c r="M3918" s="1" t="s">
        <v>272</v>
      </c>
      <c r="N3918">
        <v>66962631</v>
      </c>
      <c r="O3918">
        <v>12</v>
      </c>
      <c r="P3918">
        <v>41941276</v>
      </c>
      <c r="Q3918">
        <v>66816768</v>
      </c>
      <c r="R3918">
        <v>2198709</v>
      </c>
      <c r="S3918">
        <v>1501</v>
      </c>
      <c r="T3918">
        <v>21789684</v>
      </c>
      <c r="U3918">
        <v>108758044</v>
      </c>
      <c r="V3918">
        <v>0</v>
      </c>
      <c r="W3918">
        <v>108758044</v>
      </c>
      <c r="X3918">
        <v>354</v>
      </c>
      <c r="Y3918">
        <v>284882505</v>
      </c>
      <c r="Z3918">
        <v>282683796</v>
      </c>
      <c r="AA3918">
        <v>0</v>
      </c>
      <c r="AB3918" s="1" t="s">
        <v>80</v>
      </c>
      <c r="AC3918">
        <v>1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1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282683796</v>
      </c>
      <c r="AX3918">
        <v>0</v>
      </c>
      <c r="AY3918">
        <v>0</v>
      </c>
      <c r="AZ3918">
        <v>284882505</v>
      </c>
      <c r="BA3918">
        <v>284882505</v>
      </c>
      <c r="BB3918">
        <v>0</v>
      </c>
      <c r="BC3918">
        <v>2017</v>
      </c>
      <c r="BD3918">
        <v>1</v>
      </c>
    </row>
    <row r="3919" spans="1:56" x14ac:dyDescent="0.25">
      <c r="A3919">
        <v>16405</v>
      </c>
      <c r="B3919" s="1" t="s">
        <v>3661</v>
      </c>
      <c r="C3919" s="1" t="s">
        <v>3661</v>
      </c>
      <c r="D3919">
        <v>78857868</v>
      </c>
      <c r="E3919">
        <v>4772</v>
      </c>
      <c r="F3919">
        <v>0</v>
      </c>
      <c r="G3919">
        <v>0</v>
      </c>
      <c r="H3919">
        <v>15</v>
      </c>
      <c r="I3919">
        <v>150199</v>
      </c>
      <c r="J3919">
        <v>0</v>
      </c>
      <c r="K3919">
        <v>0</v>
      </c>
      <c r="L3919">
        <v>159133</v>
      </c>
      <c r="M3919" s="1" t="s">
        <v>272</v>
      </c>
      <c r="N3919">
        <v>13610641</v>
      </c>
      <c r="O3919">
        <v>2</v>
      </c>
      <c r="P3919">
        <v>28548657</v>
      </c>
      <c r="Q3919">
        <v>67502243</v>
      </c>
      <c r="R3919">
        <v>381392</v>
      </c>
      <c r="S3919">
        <v>1501</v>
      </c>
      <c r="T3919">
        <v>1500964</v>
      </c>
      <c r="U3919">
        <v>96050900</v>
      </c>
      <c r="V3919">
        <v>0</v>
      </c>
      <c r="W3919">
        <v>96050900</v>
      </c>
      <c r="X3919">
        <v>321</v>
      </c>
      <c r="Y3919">
        <v>58814387</v>
      </c>
      <c r="Z3919">
        <v>58432995</v>
      </c>
      <c r="AA3919">
        <v>0</v>
      </c>
      <c r="AB3919" s="1" t="s">
        <v>81</v>
      </c>
      <c r="AC3919">
        <v>1</v>
      </c>
      <c r="AD3919">
        <v>1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1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58432995</v>
      </c>
      <c r="AX3919">
        <v>0</v>
      </c>
      <c r="AY3919">
        <v>0</v>
      </c>
      <c r="AZ3919">
        <v>58814387</v>
      </c>
      <c r="BA3919">
        <v>58814387</v>
      </c>
      <c r="BB3919">
        <v>0</v>
      </c>
      <c r="BC3919">
        <v>2018</v>
      </c>
      <c r="BD3919">
        <v>0</v>
      </c>
    </row>
    <row r="3920" spans="1:56" x14ac:dyDescent="0.25">
      <c r="A3920">
        <v>16422</v>
      </c>
      <c r="B3920" s="1" t="s">
        <v>55</v>
      </c>
      <c r="C3920" s="1" t="s">
        <v>55</v>
      </c>
      <c r="D3920">
        <v>127303919</v>
      </c>
      <c r="F3920">
        <v>18000000</v>
      </c>
      <c r="G3920">
        <v>18000000</v>
      </c>
      <c r="H3920">
        <v>15</v>
      </c>
      <c r="I3920">
        <v>150103</v>
      </c>
      <c r="J3920">
        <v>0</v>
      </c>
      <c r="L3920">
        <v>12440070</v>
      </c>
      <c r="M3920" s="1" t="s">
        <v>55</v>
      </c>
      <c r="N3920">
        <v>25231911</v>
      </c>
      <c r="P3920">
        <v>83846962</v>
      </c>
      <c r="Q3920">
        <v>38462024</v>
      </c>
      <c r="R3920">
        <v>0</v>
      </c>
      <c r="S3920">
        <v>1501</v>
      </c>
      <c r="T3920">
        <v>6828324</v>
      </c>
      <c r="U3920">
        <v>133957680</v>
      </c>
      <c r="V3920">
        <v>11648694</v>
      </c>
      <c r="W3920">
        <v>133957680</v>
      </c>
      <c r="X3920">
        <v>19</v>
      </c>
      <c r="Y3920">
        <v>123958820</v>
      </c>
      <c r="Z3920">
        <v>123958820</v>
      </c>
      <c r="AA3920">
        <v>0</v>
      </c>
      <c r="AB3920" s="1" t="s">
        <v>50</v>
      </c>
      <c r="AC3920">
        <v>3</v>
      </c>
      <c r="AD3920">
        <v>1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1</v>
      </c>
      <c r="AL3920">
        <v>0</v>
      </c>
      <c r="AM3920">
        <v>1</v>
      </c>
      <c r="AN3920">
        <v>0</v>
      </c>
      <c r="AO3920">
        <v>1</v>
      </c>
      <c r="AP3920">
        <v>1</v>
      </c>
      <c r="AR3920">
        <v>0</v>
      </c>
      <c r="BC3920">
        <v>2015</v>
      </c>
      <c r="BD3920">
        <v>1</v>
      </c>
    </row>
    <row r="3921" spans="1:56" x14ac:dyDescent="0.25">
      <c r="A3921">
        <v>16422</v>
      </c>
      <c r="B3921" s="1" t="s">
        <v>3662</v>
      </c>
      <c r="C3921" s="1" t="s">
        <v>55</v>
      </c>
      <c r="D3921">
        <v>102720149</v>
      </c>
      <c r="E3921">
        <v>4641</v>
      </c>
      <c r="F3921">
        <v>24455238</v>
      </c>
      <c r="G3921">
        <v>326491</v>
      </c>
      <c r="H3921">
        <v>15</v>
      </c>
      <c r="I3921">
        <v>150103</v>
      </c>
      <c r="J3921">
        <v>0</v>
      </c>
      <c r="K3921">
        <v>0</v>
      </c>
      <c r="L3921">
        <v>29816</v>
      </c>
      <c r="M3921" s="1" t="s">
        <v>3663</v>
      </c>
      <c r="N3921">
        <v>24096767</v>
      </c>
      <c r="O3921">
        <v>12</v>
      </c>
      <c r="P3921">
        <v>59290642</v>
      </c>
      <c r="Q3921">
        <v>42982890</v>
      </c>
      <c r="R3921">
        <v>0</v>
      </c>
      <c r="S3921">
        <v>1501</v>
      </c>
      <c r="T3921">
        <v>8329729</v>
      </c>
      <c r="U3921">
        <v>108729717</v>
      </c>
      <c r="V3921">
        <v>6456185</v>
      </c>
      <c r="W3921">
        <v>108729717</v>
      </c>
      <c r="X3921">
        <v>19</v>
      </c>
      <c r="Y3921">
        <v>116942360</v>
      </c>
      <c r="Z3921">
        <v>116942360</v>
      </c>
      <c r="AA3921">
        <v>0</v>
      </c>
      <c r="AB3921" s="1" t="s">
        <v>50</v>
      </c>
      <c r="AC3921">
        <v>2</v>
      </c>
      <c r="AD3921">
        <v>1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1</v>
      </c>
      <c r="AL3921">
        <v>0</v>
      </c>
      <c r="AM3921">
        <v>1</v>
      </c>
      <c r="AN3921">
        <v>0</v>
      </c>
      <c r="AO3921">
        <v>0</v>
      </c>
      <c r="AP3921">
        <v>1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20</v>
      </c>
      <c r="AX3921">
        <v>0</v>
      </c>
      <c r="AY3921">
        <v>50</v>
      </c>
      <c r="AZ3921">
        <v>0</v>
      </c>
      <c r="BA3921">
        <v>0</v>
      </c>
      <c r="BB3921">
        <v>0</v>
      </c>
      <c r="BC3921">
        <v>2016</v>
      </c>
      <c r="BD3921">
        <v>1</v>
      </c>
    </row>
    <row r="3922" spans="1:56" x14ac:dyDescent="0.25">
      <c r="A3922">
        <v>16422</v>
      </c>
      <c r="B3922" s="1" t="s">
        <v>3664</v>
      </c>
      <c r="C3922" s="1" t="s">
        <v>3664</v>
      </c>
      <c r="D3922">
        <v>124496569</v>
      </c>
      <c r="E3922">
        <v>4641</v>
      </c>
      <c r="F3922">
        <v>24455238</v>
      </c>
      <c r="G3922">
        <v>24455238</v>
      </c>
      <c r="H3922">
        <v>15</v>
      </c>
      <c r="I3922">
        <v>150103</v>
      </c>
      <c r="J3922">
        <v>1895954</v>
      </c>
      <c r="K3922">
        <v>2228451</v>
      </c>
      <c r="L3922">
        <v>3109296</v>
      </c>
      <c r="M3922" s="1" t="s">
        <v>3663</v>
      </c>
      <c r="N3922">
        <v>25402711</v>
      </c>
      <c r="O3922">
        <v>12</v>
      </c>
      <c r="P3922">
        <v>82471863</v>
      </c>
      <c r="Q3922">
        <v>46228409</v>
      </c>
      <c r="R3922">
        <v>0</v>
      </c>
      <c r="S3922">
        <v>1501</v>
      </c>
      <c r="T3922">
        <v>9288255</v>
      </c>
      <c r="U3922">
        <v>128790103</v>
      </c>
      <c r="V3922">
        <v>89831</v>
      </c>
      <c r="W3922">
        <v>128790103</v>
      </c>
      <c r="X3922">
        <v>19</v>
      </c>
      <c r="Y3922">
        <v>123950102</v>
      </c>
      <c r="Z3922">
        <v>123950102</v>
      </c>
      <c r="AA3922">
        <v>0</v>
      </c>
      <c r="AB3922" s="1" t="s">
        <v>126</v>
      </c>
      <c r="AC3922">
        <v>3</v>
      </c>
      <c r="AD3922">
        <v>1</v>
      </c>
      <c r="AE3922">
        <v>0</v>
      </c>
      <c r="AF3922">
        <v>1</v>
      </c>
      <c r="AG3922">
        <v>0</v>
      </c>
      <c r="AH3922">
        <v>0</v>
      </c>
      <c r="AI3922">
        <v>0</v>
      </c>
      <c r="AJ3922">
        <v>0</v>
      </c>
      <c r="AK3922">
        <v>1</v>
      </c>
      <c r="AL3922">
        <v>0</v>
      </c>
      <c r="AM3922">
        <v>1</v>
      </c>
      <c r="AN3922">
        <v>0</v>
      </c>
      <c r="AO3922">
        <v>0</v>
      </c>
      <c r="AP3922">
        <v>0</v>
      </c>
      <c r="AQ3922">
        <v>0</v>
      </c>
      <c r="AR3922">
        <v>37185030.600000001</v>
      </c>
      <c r="AS3922">
        <v>0</v>
      </c>
      <c r="AT3922">
        <v>0</v>
      </c>
      <c r="AU3922">
        <v>0</v>
      </c>
      <c r="AV3922">
        <v>0</v>
      </c>
      <c r="AW3922">
        <v>24790020.400000002</v>
      </c>
      <c r="AX3922">
        <v>0</v>
      </c>
      <c r="AY3922">
        <v>61975051</v>
      </c>
      <c r="AZ3922">
        <v>123950102</v>
      </c>
      <c r="BA3922">
        <v>123950102</v>
      </c>
      <c r="BB3922">
        <v>0</v>
      </c>
      <c r="BC3922">
        <v>2017</v>
      </c>
      <c r="BD3922">
        <v>1</v>
      </c>
    </row>
    <row r="3923" spans="1:56" x14ac:dyDescent="0.25">
      <c r="A3923">
        <v>16422</v>
      </c>
      <c r="B3923" s="1" t="s">
        <v>3664</v>
      </c>
      <c r="C3923" s="1" t="s">
        <v>3664</v>
      </c>
      <c r="D3923">
        <v>158839479</v>
      </c>
      <c r="E3923">
        <v>4641</v>
      </c>
      <c r="F3923">
        <v>25773738</v>
      </c>
      <c r="G3923">
        <v>25773738</v>
      </c>
      <c r="H3923">
        <v>15</v>
      </c>
      <c r="I3923">
        <v>150103</v>
      </c>
      <c r="J3923">
        <v>113869</v>
      </c>
      <c r="K3923">
        <v>446366</v>
      </c>
      <c r="L3923">
        <v>4188108</v>
      </c>
      <c r="M3923" s="1" t="s">
        <v>3663</v>
      </c>
      <c r="N3923">
        <v>25131239</v>
      </c>
      <c r="O3923">
        <v>12</v>
      </c>
      <c r="P3923">
        <v>109749775</v>
      </c>
      <c r="Q3923">
        <v>52122146</v>
      </c>
      <c r="R3923">
        <v>0</v>
      </c>
      <c r="S3923">
        <v>1501</v>
      </c>
      <c r="T3923">
        <v>11422699</v>
      </c>
      <c r="U3923">
        <v>161884567</v>
      </c>
      <c r="V3923">
        <v>12646</v>
      </c>
      <c r="W3923">
        <v>161884567</v>
      </c>
      <c r="X3923">
        <v>85</v>
      </c>
      <c r="Y3923">
        <v>144353207</v>
      </c>
      <c r="Z3923">
        <v>144353207</v>
      </c>
      <c r="AA3923">
        <v>0</v>
      </c>
      <c r="AB3923" s="1" t="s">
        <v>140</v>
      </c>
      <c r="AC3923">
        <v>3</v>
      </c>
      <c r="AD3923">
        <v>1</v>
      </c>
      <c r="AE3923">
        <v>0</v>
      </c>
      <c r="AF3923">
        <v>1</v>
      </c>
      <c r="AG3923">
        <v>0</v>
      </c>
      <c r="AH3923">
        <v>0</v>
      </c>
      <c r="AI3923">
        <v>0</v>
      </c>
      <c r="AJ3923">
        <v>0</v>
      </c>
      <c r="AK3923">
        <v>1</v>
      </c>
      <c r="AL3923">
        <v>0</v>
      </c>
      <c r="AM3923">
        <v>1</v>
      </c>
      <c r="AN3923">
        <v>0</v>
      </c>
      <c r="AO3923">
        <v>0</v>
      </c>
      <c r="AP3923">
        <v>1</v>
      </c>
      <c r="AQ3923">
        <v>0</v>
      </c>
      <c r="AR3923">
        <v>43305962.100000001</v>
      </c>
      <c r="AS3923">
        <v>0</v>
      </c>
      <c r="AT3923">
        <v>0</v>
      </c>
      <c r="AU3923">
        <v>0</v>
      </c>
      <c r="AV3923">
        <v>0</v>
      </c>
      <c r="AW3923">
        <v>28870641.400000002</v>
      </c>
      <c r="AX3923">
        <v>0</v>
      </c>
      <c r="AY3923">
        <v>72176603.5</v>
      </c>
      <c r="AZ3923">
        <v>144353207</v>
      </c>
      <c r="BA3923">
        <v>144353207</v>
      </c>
      <c r="BB3923">
        <v>0</v>
      </c>
      <c r="BC3923">
        <v>2018</v>
      </c>
      <c r="BD3923">
        <v>1</v>
      </c>
    </row>
    <row r="3924" spans="1:56" x14ac:dyDescent="0.25">
      <c r="A3924">
        <v>16422</v>
      </c>
      <c r="B3924" s="1" t="s">
        <v>3664</v>
      </c>
      <c r="C3924" s="1" t="s">
        <v>55</v>
      </c>
      <c r="D3924">
        <v>155195789</v>
      </c>
      <c r="E3924">
        <v>4641</v>
      </c>
      <c r="F3924">
        <v>25773738</v>
      </c>
      <c r="G3924">
        <v>25773738</v>
      </c>
      <c r="H3924">
        <v>15</v>
      </c>
      <c r="I3924">
        <v>150103</v>
      </c>
      <c r="J3924">
        <v>332497</v>
      </c>
      <c r="K3924">
        <v>284880</v>
      </c>
      <c r="L3924">
        <v>0</v>
      </c>
      <c r="M3924" s="1" t="s">
        <v>3663</v>
      </c>
      <c r="N3924">
        <v>25747125</v>
      </c>
      <c r="O3924">
        <v>12</v>
      </c>
      <c r="P3924">
        <v>72637517</v>
      </c>
      <c r="Q3924">
        <v>72690029</v>
      </c>
      <c r="R3924">
        <v>0</v>
      </c>
      <c r="S3924">
        <v>1501</v>
      </c>
      <c r="T3924">
        <v>763717</v>
      </c>
      <c r="U3924">
        <v>158990657</v>
      </c>
      <c r="V3924">
        <v>13663111</v>
      </c>
      <c r="W3924">
        <v>158990657</v>
      </c>
      <c r="X3924">
        <v>109</v>
      </c>
      <c r="Y3924">
        <v>164493493</v>
      </c>
      <c r="Z3924">
        <v>164493493</v>
      </c>
      <c r="AA3924">
        <v>0</v>
      </c>
      <c r="AB3924" s="1" t="s">
        <v>50</v>
      </c>
      <c r="AC3924">
        <v>3</v>
      </c>
      <c r="AD3924">
        <v>0</v>
      </c>
      <c r="AE3924">
        <v>0</v>
      </c>
      <c r="AF3924">
        <v>1</v>
      </c>
      <c r="AG3924">
        <v>0</v>
      </c>
      <c r="AH3924">
        <v>0</v>
      </c>
      <c r="AI3924">
        <v>0</v>
      </c>
      <c r="AJ3924">
        <v>0</v>
      </c>
      <c r="AK3924">
        <v>1</v>
      </c>
      <c r="AL3924">
        <v>0</v>
      </c>
      <c r="AM3924">
        <v>1</v>
      </c>
      <c r="AN3924">
        <v>0</v>
      </c>
      <c r="AO3924">
        <v>0</v>
      </c>
      <c r="AP3924">
        <v>1</v>
      </c>
      <c r="AQ3924">
        <v>0</v>
      </c>
      <c r="AR3924">
        <v>49348047</v>
      </c>
      <c r="AS3924">
        <v>0</v>
      </c>
      <c r="AT3924">
        <v>0</v>
      </c>
      <c r="AU3924">
        <v>0</v>
      </c>
      <c r="AV3924">
        <v>0</v>
      </c>
      <c r="AW3924">
        <v>32898699</v>
      </c>
      <c r="AX3924">
        <v>0</v>
      </c>
      <c r="AY3924">
        <v>82246747</v>
      </c>
      <c r="AZ3924">
        <v>164493493</v>
      </c>
      <c r="BA3924">
        <v>164493493</v>
      </c>
      <c r="BB3924">
        <v>0</v>
      </c>
      <c r="BC3924">
        <v>2019</v>
      </c>
      <c r="BD3924">
        <v>1</v>
      </c>
    </row>
    <row r="3925" spans="1:56" x14ac:dyDescent="0.25">
      <c r="A3925">
        <v>16422</v>
      </c>
      <c r="B3925" s="1" t="s">
        <v>3665</v>
      </c>
      <c r="C3925" s="1" t="s">
        <v>217</v>
      </c>
      <c r="D3925">
        <v>6562823</v>
      </c>
      <c r="E3925">
        <v>4641</v>
      </c>
      <c r="F3925">
        <v>1863000</v>
      </c>
      <c r="G3925">
        <v>1863000</v>
      </c>
      <c r="H3925">
        <v>15</v>
      </c>
      <c r="I3925">
        <v>150103</v>
      </c>
      <c r="J3925">
        <v>0</v>
      </c>
      <c r="K3925">
        <v>2119500</v>
      </c>
      <c r="L3925">
        <v>68308</v>
      </c>
      <c r="M3925" s="1" t="s">
        <v>3663</v>
      </c>
      <c r="N3925">
        <v>9168640</v>
      </c>
      <c r="O3925">
        <v>12</v>
      </c>
      <c r="P3925">
        <v>1521942</v>
      </c>
      <c r="Q3925">
        <v>6829722</v>
      </c>
      <c r="R3925">
        <v>0</v>
      </c>
      <c r="S3925">
        <v>1501</v>
      </c>
      <c r="T3925">
        <v>4220177</v>
      </c>
      <c r="U3925">
        <v>8351664</v>
      </c>
      <c r="V3925">
        <v>0</v>
      </c>
      <c r="W3925">
        <v>8351664</v>
      </c>
      <c r="X3925">
        <v>133</v>
      </c>
      <c r="Y3925">
        <v>130442033</v>
      </c>
      <c r="Z3925">
        <v>69826371</v>
      </c>
      <c r="AA3925">
        <v>0</v>
      </c>
      <c r="AB3925" s="1" t="s">
        <v>50</v>
      </c>
      <c r="AC3925">
        <v>3</v>
      </c>
      <c r="AD3925">
        <v>1</v>
      </c>
      <c r="AE3925">
        <v>0</v>
      </c>
      <c r="AF3925">
        <v>1</v>
      </c>
      <c r="AG3925">
        <v>0</v>
      </c>
      <c r="AH3925">
        <v>0</v>
      </c>
      <c r="AI3925">
        <v>0</v>
      </c>
      <c r="AJ3925">
        <v>0</v>
      </c>
      <c r="AK3925">
        <v>1</v>
      </c>
      <c r="AL3925">
        <v>0</v>
      </c>
      <c r="AM3925">
        <v>1</v>
      </c>
      <c r="AN3925">
        <v>0</v>
      </c>
      <c r="AO3925">
        <v>0</v>
      </c>
      <c r="AP3925">
        <v>1</v>
      </c>
      <c r="AQ3925">
        <v>0</v>
      </c>
      <c r="AR3925">
        <v>39132609</v>
      </c>
      <c r="AS3925">
        <v>0</v>
      </c>
      <c r="AT3925">
        <v>0</v>
      </c>
      <c r="AU3925">
        <v>0</v>
      </c>
      <c r="AV3925">
        <v>0</v>
      </c>
      <c r="AW3925">
        <v>26088407</v>
      </c>
      <c r="AX3925">
        <v>0</v>
      </c>
      <c r="AY3925">
        <v>65221017</v>
      </c>
      <c r="AZ3925">
        <v>130442033</v>
      </c>
      <c r="BA3925">
        <v>130442033</v>
      </c>
      <c r="BB3925">
        <v>0</v>
      </c>
      <c r="BC3925">
        <v>2020</v>
      </c>
    </row>
    <row r="3926" spans="1:56" x14ac:dyDescent="0.25">
      <c r="A3926">
        <v>16439</v>
      </c>
      <c r="B3926" s="1" t="s">
        <v>3666</v>
      </c>
      <c r="C3926" s="1" t="s">
        <v>55</v>
      </c>
      <c r="D3926">
        <v>6444140</v>
      </c>
      <c r="E3926">
        <v>4663</v>
      </c>
      <c r="F3926">
        <v>1737068</v>
      </c>
      <c r="G3926">
        <v>4817495</v>
      </c>
      <c r="H3926">
        <v>15</v>
      </c>
      <c r="I3926">
        <v>150131</v>
      </c>
      <c r="J3926">
        <v>488867</v>
      </c>
      <c r="K3926">
        <v>310201</v>
      </c>
      <c r="L3926">
        <v>0</v>
      </c>
      <c r="M3926" s="1" t="s">
        <v>3667</v>
      </c>
      <c r="N3926">
        <v>2822032</v>
      </c>
      <c r="O3926">
        <v>12</v>
      </c>
      <c r="P3926">
        <v>5508449</v>
      </c>
      <c r="Q3926">
        <v>9849490</v>
      </c>
      <c r="R3926">
        <v>1283203</v>
      </c>
      <c r="S3926">
        <v>1501</v>
      </c>
      <c r="T3926">
        <v>128022</v>
      </c>
      <c r="U3926">
        <v>17333480</v>
      </c>
      <c r="V3926">
        <v>1975541</v>
      </c>
      <c r="W3926">
        <v>17333480</v>
      </c>
      <c r="X3926">
        <v>43</v>
      </c>
      <c r="Y3926">
        <v>11108160</v>
      </c>
      <c r="Z3926">
        <v>9824957</v>
      </c>
      <c r="AA3926">
        <v>0</v>
      </c>
      <c r="AB3926" s="1" t="s">
        <v>48</v>
      </c>
      <c r="AC3926">
        <v>3</v>
      </c>
      <c r="AD3926">
        <v>1</v>
      </c>
      <c r="AE3926">
        <v>1</v>
      </c>
      <c r="AF3926">
        <v>0</v>
      </c>
      <c r="AG3926">
        <v>0</v>
      </c>
      <c r="AH3926">
        <v>0</v>
      </c>
      <c r="AI3926">
        <v>1</v>
      </c>
      <c r="AJ3926">
        <v>0</v>
      </c>
      <c r="AK3926">
        <v>1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35</v>
      </c>
      <c r="AR3926">
        <v>0</v>
      </c>
      <c r="AS3926">
        <v>0</v>
      </c>
      <c r="AT3926">
        <v>0</v>
      </c>
      <c r="AU3926">
        <v>15</v>
      </c>
      <c r="AV3926">
        <v>0</v>
      </c>
      <c r="AW3926">
        <v>5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2016</v>
      </c>
      <c r="BD3926">
        <v>1</v>
      </c>
    </row>
    <row r="3927" spans="1:56" x14ac:dyDescent="0.25">
      <c r="A3927">
        <v>16439</v>
      </c>
      <c r="B3927" s="1" t="s">
        <v>3668</v>
      </c>
      <c r="C3927" s="1" t="s">
        <v>55</v>
      </c>
      <c r="D3927">
        <v>8704665</v>
      </c>
      <c r="E3927">
        <v>4690</v>
      </c>
      <c r="F3927">
        <v>1737068</v>
      </c>
      <c r="G3927">
        <v>1737068</v>
      </c>
      <c r="H3927">
        <v>15</v>
      </c>
      <c r="I3927">
        <v>150131</v>
      </c>
      <c r="J3927">
        <v>0</v>
      </c>
      <c r="K3927">
        <v>0</v>
      </c>
      <c r="L3927">
        <v>0</v>
      </c>
      <c r="M3927" s="1" t="s">
        <v>3669</v>
      </c>
      <c r="N3927">
        <v>3661980</v>
      </c>
      <c r="O3927">
        <v>12</v>
      </c>
      <c r="P3927">
        <v>8895340</v>
      </c>
      <c r="Q3927">
        <v>9646645</v>
      </c>
      <c r="R3927">
        <v>0</v>
      </c>
      <c r="S3927">
        <v>1501</v>
      </c>
      <c r="T3927">
        <v>28700</v>
      </c>
      <c r="U3927">
        <v>20524534</v>
      </c>
      <c r="V3927">
        <v>1982549</v>
      </c>
      <c r="W3927">
        <v>20524534</v>
      </c>
      <c r="X3927">
        <v>28</v>
      </c>
      <c r="Y3927">
        <v>11805779</v>
      </c>
      <c r="Z3927">
        <v>11805779</v>
      </c>
      <c r="AA3927">
        <v>0</v>
      </c>
      <c r="AB3927" s="1" t="s">
        <v>42</v>
      </c>
      <c r="AC3927">
        <v>4</v>
      </c>
      <c r="AD3927">
        <v>1</v>
      </c>
      <c r="AE3927">
        <v>1</v>
      </c>
      <c r="AF3927">
        <v>1</v>
      </c>
      <c r="AG3927">
        <v>0</v>
      </c>
      <c r="AH3927">
        <v>1</v>
      </c>
      <c r="AI3927">
        <v>0</v>
      </c>
      <c r="AJ3927">
        <v>0</v>
      </c>
      <c r="AK3927">
        <v>1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6429213</v>
      </c>
      <c r="AR3927">
        <v>339191</v>
      </c>
      <c r="AS3927">
        <v>0</v>
      </c>
      <c r="AT3927">
        <v>118400</v>
      </c>
      <c r="AU3927">
        <v>0</v>
      </c>
      <c r="AV3927">
        <v>0</v>
      </c>
      <c r="AW3927">
        <v>4918975</v>
      </c>
      <c r="AX3927">
        <v>0</v>
      </c>
      <c r="AY3927">
        <v>0</v>
      </c>
      <c r="AZ3927">
        <v>11805779</v>
      </c>
      <c r="BA3927">
        <v>11805779</v>
      </c>
      <c r="BB3927">
        <v>0</v>
      </c>
      <c r="BC3927">
        <v>2019</v>
      </c>
      <c r="BD3927">
        <v>1</v>
      </c>
    </row>
    <row r="3928" spans="1:56" x14ac:dyDescent="0.25">
      <c r="A3928">
        <v>16439</v>
      </c>
      <c r="B3928" s="1" t="s">
        <v>3668</v>
      </c>
      <c r="C3928" s="1" t="s">
        <v>239</v>
      </c>
      <c r="D3928">
        <v>17271930</v>
      </c>
      <c r="E3928">
        <v>4690</v>
      </c>
      <c r="F3928">
        <v>9424494</v>
      </c>
      <c r="G3928">
        <v>9424494</v>
      </c>
      <c r="H3928">
        <v>15</v>
      </c>
      <c r="I3928">
        <v>150131</v>
      </c>
      <c r="J3928">
        <v>0</v>
      </c>
      <c r="K3928">
        <v>9424494</v>
      </c>
      <c r="L3928">
        <v>1491125</v>
      </c>
      <c r="M3928" s="1" t="s">
        <v>3669</v>
      </c>
      <c r="N3928">
        <v>10744228</v>
      </c>
      <c r="O3928">
        <v>8</v>
      </c>
      <c r="P3928">
        <v>11374262</v>
      </c>
      <c r="Q3928">
        <v>11697387</v>
      </c>
      <c r="R3928">
        <v>0</v>
      </c>
      <c r="S3928">
        <v>1501</v>
      </c>
      <c r="T3928">
        <v>2457691</v>
      </c>
      <c r="U3928">
        <v>23071649</v>
      </c>
      <c r="V3928">
        <v>0</v>
      </c>
      <c r="W3928">
        <v>23071649</v>
      </c>
      <c r="X3928">
        <v>31</v>
      </c>
      <c r="Y3928">
        <v>9659354</v>
      </c>
      <c r="Z3928">
        <v>27085737</v>
      </c>
      <c r="AA3928">
        <v>0</v>
      </c>
      <c r="AB3928" s="1" t="s">
        <v>50</v>
      </c>
      <c r="AC3928">
        <v>6</v>
      </c>
      <c r="AD3928">
        <v>1</v>
      </c>
      <c r="AE3928">
        <v>1</v>
      </c>
      <c r="AF3928">
        <v>1</v>
      </c>
      <c r="AG3928">
        <v>0</v>
      </c>
      <c r="AH3928">
        <v>1</v>
      </c>
      <c r="AI3928">
        <v>1</v>
      </c>
      <c r="AJ3928">
        <v>0</v>
      </c>
      <c r="AK3928">
        <v>1</v>
      </c>
      <c r="AL3928">
        <v>0</v>
      </c>
      <c r="AM3928">
        <v>1</v>
      </c>
      <c r="AN3928">
        <v>0</v>
      </c>
      <c r="AO3928">
        <v>0</v>
      </c>
      <c r="AP3928">
        <v>0</v>
      </c>
      <c r="AQ3928">
        <v>1931871</v>
      </c>
      <c r="AR3928">
        <v>193187</v>
      </c>
      <c r="AS3928">
        <v>0</v>
      </c>
      <c r="AT3928">
        <v>965935</v>
      </c>
      <c r="AU3928">
        <v>289781</v>
      </c>
      <c r="AV3928">
        <v>0</v>
      </c>
      <c r="AW3928">
        <v>2897806</v>
      </c>
      <c r="AX3928">
        <v>0</v>
      </c>
      <c r="AY3928">
        <v>3380774</v>
      </c>
      <c r="AZ3928">
        <v>9659354</v>
      </c>
      <c r="BA3928">
        <v>9659354</v>
      </c>
      <c r="BB3928">
        <v>0</v>
      </c>
      <c r="BC3928">
        <v>2020</v>
      </c>
    </row>
    <row r="3929" spans="1:56" x14ac:dyDescent="0.25">
      <c r="A3929">
        <v>16440</v>
      </c>
      <c r="B3929" s="1" t="s">
        <v>55</v>
      </c>
      <c r="C3929" s="1" t="s">
        <v>55</v>
      </c>
      <c r="D3929">
        <v>104375451</v>
      </c>
      <c r="F3929">
        <v>50000000</v>
      </c>
      <c r="G3929">
        <v>50000000</v>
      </c>
      <c r="H3929">
        <v>15</v>
      </c>
      <c r="I3929">
        <v>150120</v>
      </c>
      <c r="J3929">
        <v>1524105</v>
      </c>
      <c r="L3929">
        <v>16472957</v>
      </c>
      <c r="M3929" s="1" t="s">
        <v>55</v>
      </c>
      <c r="N3929">
        <v>44339347</v>
      </c>
      <c r="P3929">
        <v>70191953</v>
      </c>
      <c r="Q3929">
        <v>103954675</v>
      </c>
      <c r="R3929">
        <v>0</v>
      </c>
      <c r="S3929">
        <v>1501</v>
      </c>
      <c r="T3929">
        <v>16536326</v>
      </c>
      <c r="U3929">
        <v>285103545</v>
      </c>
      <c r="V3929">
        <v>110956917</v>
      </c>
      <c r="W3929">
        <v>285103545</v>
      </c>
      <c r="X3929">
        <v>565</v>
      </c>
      <c r="Y3929">
        <v>286938467</v>
      </c>
      <c r="Z3929">
        <v>286938467</v>
      </c>
      <c r="AA3929">
        <v>0</v>
      </c>
      <c r="AB3929" s="1" t="s">
        <v>48</v>
      </c>
      <c r="AC3929">
        <v>1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1</v>
      </c>
      <c r="AL3929">
        <v>0</v>
      </c>
      <c r="AM3929">
        <v>0</v>
      </c>
      <c r="AN3929">
        <v>0</v>
      </c>
      <c r="AO3929">
        <v>0</v>
      </c>
      <c r="AP3929">
        <v>0</v>
      </c>
      <c r="AR3929">
        <v>0</v>
      </c>
      <c r="BC3929">
        <v>2015</v>
      </c>
      <c r="BD3929">
        <v>1</v>
      </c>
    </row>
    <row r="3930" spans="1:56" x14ac:dyDescent="0.25">
      <c r="A3930">
        <v>16440</v>
      </c>
      <c r="B3930" s="1" t="s">
        <v>3201</v>
      </c>
      <c r="C3930" s="1" t="s">
        <v>55</v>
      </c>
      <c r="D3930">
        <v>124903022</v>
      </c>
      <c r="E3930">
        <v>4663</v>
      </c>
      <c r="F3930">
        <v>50000000</v>
      </c>
      <c r="G3930">
        <v>5360169</v>
      </c>
      <c r="H3930">
        <v>15</v>
      </c>
      <c r="I3930">
        <v>150120</v>
      </c>
      <c r="J3930">
        <v>0</v>
      </c>
      <c r="K3930">
        <v>0</v>
      </c>
      <c r="L3930">
        <v>1905097</v>
      </c>
      <c r="M3930" s="1" t="s">
        <v>3670</v>
      </c>
      <c r="N3930">
        <v>50751371</v>
      </c>
      <c r="O3930">
        <v>12</v>
      </c>
      <c r="P3930">
        <v>61776263</v>
      </c>
      <c r="Q3930">
        <v>160819120</v>
      </c>
      <c r="R3930">
        <v>0</v>
      </c>
      <c r="S3930">
        <v>1501</v>
      </c>
      <c r="T3930">
        <v>15439322</v>
      </c>
      <c r="U3930">
        <v>366388342</v>
      </c>
      <c r="V3930">
        <v>143792959</v>
      </c>
      <c r="W3930">
        <v>366388342</v>
      </c>
      <c r="X3930">
        <v>598</v>
      </c>
      <c r="Y3930">
        <v>305138941</v>
      </c>
      <c r="Z3930">
        <v>305138941</v>
      </c>
      <c r="AA3930">
        <v>0</v>
      </c>
      <c r="AB3930" s="1" t="s">
        <v>48</v>
      </c>
      <c r="AC3930">
        <v>1</v>
      </c>
      <c r="AD3930">
        <v>1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1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10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2016</v>
      </c>
      <c r="BD3930">
        <v>1</v>
      </c>
    </row>
    <row r="3931" spans="1:56" x14ac:dyDescent="0.25">
      <c r="A3931">
        <v>16440</v>
      </c>
      <c r="B3931" s="1" t="s">
        <v>3201</v>
      </c>
      <c r="C3931" s="1" t="s">
        <v>3201</v>
      </c>
      <c r="D3931">
        <v>135749853</v>
      </c>
      <c r="E3931">
        <v>4663</v>
      </c>
      <c r="F3931">
        <v>51465890</v>
      </c>
      <c r="G3931">
        <v>51465890</v>
      </c>
      <c r="H3931">
        <v>15</v>
      </c>
      <c r="I3931">
        <v>150120</v>
      </c>
      <c r="J3931">
        <v>0</v>
      </c>
      <c r="K3931">
        <v>2685630</v>
      </c>
      <c r="L3931">
        <v>5106209</v>
      </c>
      <c r="M3931" s="1" t="s">
        <v>2482</v>
      </c>
      <c r="N3931">
        <v>59268022</v>
      </c>
      <c r="O3931">
        <v>12</v>
      </c>
      <c r="P3931">
        <v>169222778</v>
      </c>
      <c r="Q3931">
        <v>198144057</v>
      </c>
      <c r="R3931">
        <v>0</v>
      </c>
      <c r="S3931">
        <v>1501</v>
      </c>
      <c r="T3931">
        <v>20325811</v>
      </c>
      <c r="U3931">
        <v>427351586</v>
      </c>
      <c r="V3931">
        <v>59984751</v>
      </c>
      <c r="W3931">
        <v>427351586</v>
      </c>
      <c r="X3931">
        <v>660</v>
      </c>
      <c r="Y3931">
        <v>314574238</v>
      </c>
      <c r="Z3931">
        <v>314574238</v>
      </c>
      <c r="AA3931">
        <v>0</v>
      </c>
      <c r="AB3931" s="1" t="s">
        <v>80</v>
      </c>
      <c r="AC3931">
        <v>1</v>
      </c>
      <c r="AD3931">
        <v>1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1</v>
      </c>
      <c r="AL3931">
        <v>0</v>
      </c>
      <c r="AM3931">
        <v>0</v>
      </c>
      <c r="AN3931">
        <v>0</v>
      </c>
      <c r="AO3931">
        <v>0</v>
      </c>
      <c r="AP3931">
        <v>1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314574238</v>
      </c>
      <c r="AX3931">
        <v>0</v>
      </c>
      <c r="AY3931">
        <v>0</v>
      </c>
      <c r="AZ3931">
        <v>314574238</v>
      </c>
      <c r="BA3931">
        <v>314574238</v>
      </c>
      <c r="BB3931">
        <v>0</v>
      </c>
      <c r="BC3931">
        <v>2017</v>
      </c>
      <c r="BD3931">
        <v>1</v>
      </c>
    </row>
    <row r="3932" spans="1:56" x14ac:dyDescent="0.25">
      <c r="A3932">
        <v>16440</v>
      </c>
      <c r="B3932" s="1" t="s">
        <v>3201</v>
      </c>
      <c r="C3932" s="1" t="s">
        <v>3201</v>
      </c>
      <c r="D3932">
        <v>122017572</v>
      </c>
      <c r="E3932">
        <v>4663</v>
      </c>
      <c r="F3932">
        <v>51465890</v>
      </c>
      <c r="G3932">
        <v>51465890</v>
      </c>
      <c r="H3932">
        <v>15</v>
      </c>
      <c r="I3932">
        <v>150120</v>
      </c>
      <c r="J3932">
        <v>1133113</v>
      </c>
      <c r="K3932">
        <v>1133113</v>
      </c>
      <c r="L3932">
        <v>7214057</v>
      </c>
      <c r="M3932" s="1" t="s">
        <v>3670</v>
      </c>
      <c r="N3932">
        <v>66533126</v>
      </c>
      <c r="O3932">
        <v>12</v>
      </c>
      <c r="P3932">
        <v>167189267</v>
      </c>
      <c r="Q3932">
        <v>199459099</v>
      </c>
      <c r="R3932">
        <v>0</v>
      </c>
      <c r="S3932">
        <v>1501</v>
      </c>
      <c r="T3932">
        <v>19403667</v>
      </c>
      <c r="U3932">
        <v>433653387</v>
      </c>
      <c r="V3932">
        <v>67005021</v>
      </c>
      <c r="W3932">
        <v>433653387</v>
      </c>
      <c r="X3932">
        <v>797</v>
      </c>
      <c r="Y3932">
        <v>355027537</v>
      </c>
      <c r="Z3932">
        <v>355027537</v>
      </c>
      <c r="AA3932">
        <v>0</v>
      </c>
      <c r="AB3932" s="1" t="s">
        <v>81</v>
      </c>
      <c r="AC3932">
        <v>1</v>
      </c>
      <c r="AD3932">
        <v>1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1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355027537</v>
      </c>
      <c r="AX3932">
        <v>0</v>
      </c>
      <c r="AY3932">
        <v>0</v>
      </c>
      <c r="AZ3932">
        <v>355027537</v>
      </c>
      <c r="BA3932">
        <v>355027537</v>
      </c>
      <c r="BB3932">
        <v>0</v>
      </c>
      <c r="BC3932">
        <v>2018</v>
      </c>
      <c r="BD3932">
        <v>1</v>
      </c>
    </row>
    <row r="3933" spans="1:56" x14ac:dyDescent="0.25">
      <c r="A3933">
        <v>16440</v>
      </c>
      <c r="B3933" s="1" t="s">
        <v>3671</v>
      </c>
      <c r="C3933" s="1" t="s">
        <v>55</v>
      </c>
      <c r="D3933">
        <v>112933252</v>
      </c>
      <c r="E3933">
        <v>4663</v>
      </c>
      <c r="F3933">
        <v>51465890</v>
      </c>
      <c r="G3933">
        <v>51465890</v>
      </c>
      <c r="H3933">
        <v>15</v>
      </c>
      <c r="I3933">
        <v>150120</v>
      </c>
      <c r="J3933">
        <v>0</v>
      </c>
      <c r="K3933">
        <v>5798437</v>
      </c>
      <c r="L3933">
        <v>0</v>
      </c>
      <c r="M3933" s="1" t="s">
        <v>3672</v>
      </c>
      <c r="N3933">
        <v>69000326</v>
      </c>
      <c r="O3933">
        <v>12</v>
      </c>
      <c r="P3933">
        <v>174420223</v>
      </c>
      <c r="Q3933">
        <v>256327735</v>
      </c>
      <c r="R3933">
        <v>0</v>
      </c>
      <c r="S3933">
        <v>1501</v>
      </c>
      <c r="T3933">
        <v>866701</v>
      </c>
      <c r="U3933">
        <v>527936903</v>
      </c>
      <c r="V3933">
        <v>97188945</v>
      </c>
      <c r="W3933">
        <v>527936903</v>
      </c>
      <c r="X3933">
        <v>757</v>
      </c>
      <c r="Y3933">
        <v>379331257</v>
      </c>
      <c r="Z3933">
        <v>379331257</v>
      </c>
      <c r="AA3933">
        <v>0</v>
      </c>
      <c r="AB3933" s="1" t="s">
        <v>48</v>
      </c>
      <c r="AC3933">
        <v>1</v>
      </c>
      <c r="AD3933">
        <v>1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1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379331257</v>
      </c>
      <c r="AX3933">
        <v>0</v>
      </c>
      <c r="AY3933">
        <v>0</v>
      </c>
      <c r="AZ3933">
        <v>379331257</v>
      </c>
      <c r="BA3933">
        <v>379331257</v>
      </c>
      <c r="BB3933">
        <v>0</v>
      </c>
      <c r="BC3933">
        <v>2019</v>
      </c>
      <c r="BD3933">
        <v>1</v>
      </c>
    </row>
    <row r="3934" spans="1:56" x14ac:dyDescent="0.25">
      <c r="A3934">
        <v>16440</v>
      </c>
      <c r="B3934" s="1" t="s">
        <v>269</v>
      </c>
      <c r="C3934" s="1" t="s">
        <v>3673</v>
      </c>
      <c r="D3934">
        <v>173336947</v>
      </c>
      <c r="E3934">
        <v>4663</v>
      </c>
      <c r="F3934">
        <v>13746444</v>
      </c>
      <c r="G3934">
        <v>13746444</v>
      </c>
      <c r="H3934">
        <v>15</v>
      </c>
      <c r="I3934">
        <v>150120</v>
      </c>
      <c r="J3934">
        <v>0</v>
      </c>
      <c r="K3934">
        <v>0</v>
      </c>
      <c r="L3934">
        <v>8577271</v>
      </c>
      <c r="M3934" s="1" t="s">
        <v>3670</v>
      </c>
      <c r="N3934">
        <v>93278489</v>
      </c>
      <c r="O3934">
        <v>10</v>
      </c>
      <c r="P3934">
        <v>180452108</v>
      </c>
      <c r="Q3934">
        <v>47744580</v>
      </c>
      <c r="R3934">
        <v>0</v>
      </c>
      <c r="S3934">
        <v>1501</v>
      </c>
      <c r="T3934">
        <v>4916329</v>
      </c>
      <c r="U3934">
        <v>228424021</v>
      </c>
      <c r="V3934">
        <v>227333</v>
      </c>
      <c r="W3934">
        <v>228424021</v>
      </c>
      <c r="X3934">
        <v>908</v>
      </c>
      <c r="Y3934">
        <v>388289758</v>
      </c>
      <c r="Z3934">
        <v>221453557</v>
      </c>
      <c r="AA3934">
        <v>0</v>
      </c>
      <c r="AB3934" s="1" t="s">
        <v>48</v>
      </c>
      <c r="AC3934">
        <v>1</v>
      </c>
      <c r="AD3934">
        <v>1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1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388289758</v>
      </c>
      <c r="AX3934">
        <v>0</v>
      </c>
      <c r="AY3934">
        <v>0</v>
      </c>
      <c r="AZ3934">
        <v>388289758</v>
      </c>
      <c r="BA3934">
        <v>388289758</v>
      </c>
      <c r="BB3934">
        <v>0</v>
      </c>
      <c r="BC3934">
        <v>2020</v>
      </c>
    </row>
    <row r="3935" spans="1:56" x14ac:dyDescent="0.25">
      <c r="A3935">
        <v>16444</v>
      </c>
      <c r="B3935" s="1" t="s">
        <v>55</v>
      </c>
      <c r="C3935" s="1" t="s">
        <v>55</v>
      </c>
      <c r="D3935">
        <v>23004082</v>
      </c>
      <c r="F3935">
        <v>127849</v>
      </c>
      <c r="G3935">
        <v>127849</v>
      </c>
      <c r="H3935">
        <v>15</v>
      </c>
      <c r="I3935">
        <v>150122</v>
      </c>
      <c r="J3935">
        <v>0</v>
      </c>
      <c r="L3935">
        <v>1730931</v>
      </c>
      <c r="M3935" s="1" t="s">
        <v>55</v>
      </c>
      <c r="N3935">
        <v>7561545</v>
      </c>
      <c r="P3935">
        <v>9084564</v>
      </c>
      <c r="Q3935">
        <v>12483053</v>
      </c>
      <c r="R3935">
        <v>0</v>
      </c>
      <c r="S3935">
        <v>1501</v>
      </c>
      <c r="T3935">
        <v>4169638</v>
      </c>
      <c r="U3935">
        <v>25226884</v>
      </c>
      <c r="V3935">
        <v>3659267</v>
      </c>
      <c r="W3935">
        <v>25226884</v>
      </c>
      <c r="X3935">
        <v>23</v>
      </c>
      <c r="Y3935">
        <v>17935168</v>
      </c>
      <c r="Z3935">
        <v>17935168</v>
      </c>
      <c r="AA3935">
        <v>0</v>
      </c>
      <c r="AB3935" s="1" t="s">
        <v>45</v>
      </c>
      <c r="AC3935">
        <v>1</v>
      </c>
      <c r="AD3935">
        <v>1</v>
      </c>
      <c r="AE3935">
        <v>0</v>
      </c>
      <c r="AF3935">
        <v>0</v>
      </c>
      <c r="AG3935">
        <v>0</v>
      </c>
      <c r="AH3935">
        <v>1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1</v>
      </c>
      <c r="AR3935">
        <v>0</v>
      </c>
      <c r="BC3935">
        <v>2015</v>
      </c>
      <c r="BD3935">
        <v>1</v>
      </c>
    </row>
    <row r="3936" spans="1:56" x14ac:dyDescent="0.25">
      <c r="A3936">
        <v>16444</v>
      </c>
      <c r="B3936" s="1" t="s">
        <v>3674</v>
      </c>
      <c r="C3936" s="1" t="s">
        <v>55</v>
      </c>
      <c r="D3936">
        <v>20133274</v>
      </c>
      <c r="E3936">
        <v>4799</v>
      </c>
      <c r="F3936">
        <v>127849</v>
      </c>
      <c r="G3936">
        <v>8453718</v>
      </c>
      <c r="H3936">
        <v>15</v>
      </c>
      <c r="I3936">
        <v>150122</v>
      </c>
      <c r="J3936">
        <v>0</v>
      </c>
      <c r="K3936">
        <v>0</v>
      </c>
      <c r="L3936">
        <v>55353</v>
      </c>
      <c r="M3936" s="1" t="s">
        <v>3675</v>
      </c>
      <c r="N3936">
        <v>6587521</v>
      </c>
      <c r="O3936">
        <v>12</v>
      </c>
      <c r="P3936">
        <v>0</v>
      </c>
      <c r="Q3936">
        <v>14313320</v>
      </c>
      <c r="R3936">
        <v>0</v>
      </c>
      <c r="S3936">
        <v>1501</v>
      </c>
      <c r="T3936">
        <v>2963491</v>
      </c>
      <c r="U3936">
        <v>21610131</v>
      </c>
      <c r="V3936">
        <v>7296811</v>
      </c>
      <c r="W3936">
        <v>21610131</v>
      </c>
      <c r="X3936">
        <v>23</v>
      </c>
      <c r="Y3936">
        <v>12631643</v>
      </c>
      <c r="Z3936">
        <v>12631643</v>
      </c>
      <c r="AA3936">
        <v>0</v>
      </c>
      <c r="AB3936" s="1" t="s">
        <v>42</v>
      </c>
      <c r="AC3936">
        <v>2</v>
      </c>
      <c r="AD3936">
        <v>1</v>
      </c>
      <c r="AE3936">
        <v>1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1</v>
      </c>
      <c r="AN3936">
        <v>0</v>
      </c>
      <c r="AO3936">
        <v>0</v>
      </c>
      <c r="AP3936">
        <v>1</v>
      </c>
      <c r="AQ3936">
        <v>4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30</v>
      </c>
      <c r="AZ3936">
        <v>0</v>
      </c>
      <c r="BA3936">
        <v>0</v>
      </c>
      <c r="BB3936">
        <v>0</v>
      </c>
      <c r="BC3936">
        <v>2016</v>
      </c>
      <c r="BD3936">
        <v>1</v>
      </c>
    </row>
    <row r="3937" spans="1:56" x14ac:dyDescent="0.25">
      <c r="A3937">
        <v>16444</v>
      </c>
      <c r="B3937" s="1" t="s">
        <v>3676</v>
      </c>
      <c r="C3937" s="1" t="s">
        <v>3676</v>
      </c>
      <c r="D3937">
        <v>23019602</v>
      </c>
      <c r="E3937">
        <v>4530</v>
      </c>
      <c r="F3937">
        <v>127849</v>
      </c>
      <c r="G3937">
        <v>127849</v>
      </c>
      <c r="H3937">
        <v>15</v>
      </c>
      <c r="I3937">
        <v>150122</v>
      </c>
      <c r="J3937">
        <v>1302000</v>
      </c>
      <c r="K3937">
        <v>130200</v>
      </c>
      <c r="L3937">
        <v>886184</v>
      </c>
      <c r="M3937" s="1" t="s">
        <v>3677</v>
      </c>
      <c r="N3937">
        <v>8727713</v>
      </c>
      <c r="O3937">
        <v>12</v>
      </c>
      <c r="P3937">
        <v>8579707</v>
      </c>
      <c r="Q3937">
        <v>15913133</v>
      </c>
      <c r="R3937">
        <v>0</v>
      </c>
      <c r="S3937">
        <v>1501</v>
      </c>
      <c r="T3937">
        <v>4839901</v>
      </c>
      <c r="U3937">
        <v>24492840</v>
      </c>
      <c r="V3937">
        <v>0</v>
      </c>
      <c r="W3937">
        <v>24492840</v>
      </c>
      <c r="X3937">
        <v>27</v>
      </c>
      <c r="Y3937">
        <v>19483398</v>
      </c>
      <c r="Z3937">
        <v>19483398</v>
      </c>
      <c r="AA3937">
        <v>0</v>
      </c>
      <c r="AB3937" s="1" t="s">
        <v>527</v>
      </c>
      <c r="AC3937">
        <v>2</v>
      </c>
      <c r="AD3937">
        <v>1</v>
      </c>
      <c r="AE3937">
        <v>1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1</v>
      </c>
      <c r="AN3937">
        <v>0</v>
      </c>
      <c r="AO3937">
        <v>0</v>
      </c>
      <c r="AP3937">
        <v>0</v>
      </c>
      <c r="AQ3937">
        <v>13638378.6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5845019.3999999994</v>
      </c>
      <c r="AZ3937">
        <v>19483398</v>
      </c>
      <c r="BA3937">
        <v>19483398</v>
      </c>
      <c r="BB3937">
        <v>0</v>
      </c>
      <c r="BC3937">
        <v>2017</v>
      </c>
      <c r="BD3937">
        <v>1</v>
      </c>
    </row>
    <row r="3938" spans="1:56" x14ac:dyDescent="0.25">
      <c r="A3938">
        <v>16444</v>
      </c>
      <c r="B3938" s="1" t="s">
        <v>3678</v>
      </c>
      <c r="C3938" s="1" t="s">
        <v>55</v>
      </c>
      <c r="D3938">
        <v>13770930</v>
      </c>
      <c r="E3938">
        <v>4659</v>
      </c>
      <c r="F3938">
        <v>127849</v>
      </c>
      <c r="G3938">
        <v>127849</v>
      </c>
      <c r="H3938">
        <v>15</v>
      </c>
      <c r="I3938">
        <v>150122</v>
      </c>
      <c r="J3938">
        <v>4283936</v>
      </c>
      <c r="K3938">
        <v>283117</v>
      </c>
      <c r="L3938">
        <v>0</v>
      </c>
      <c r="M3938" s="1" t="s">
        <v>3679</v>
      </c>
      <c r="N3938">
        <v>11252617</v>
      </c>
      <c r="O3938">
        <v>12</v>
      </c>
      <c r="P3938">
        <v>8191114</v>
      </c>
      <c r="Q3938">
        <v>7031269</v>
      </c>
      <c r="R3938">
        <v>0</v>
      </c>
      <c r="S3938">
        <v>1501</v>
      </c>
      <c r="T3938">
        <v>57872</v>
      </c>
      <c r="U3938">
        <v>15222383</v>
      </c>
      <c r="V3938">
        <v>0</v>
      </c>
      <c r="W3938">
        <v>15222383</v>
      </c>
      <c r="X3938">
        <v>31</v>
      </c>
      <c r="Y3938">
        <v>23392566</v>
      </c>
      <c r="Z3938">
        <v>23392566</v>
      </c>
      <c r="AA3938">
        <v>0</v>
      </c>
      <c r="AB3938" s="1" t="s">
        <v>49</v>
      </c>
      <c r="AC3938">
        <v>0</v>
      </c>
      <c r="AD3938">
        <v>1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23392566</v>
      </c>
      <c r="AY3938">
        <v>0</v>
      </c>
      <c r="AZ3938">
        <v>23392566</v>
      </c>
      <c r="BA3938">
        <v>23392566</v>
      </c>
      <c r="BB3938">
        <v>0</v>
      </c>
      <c r="BC3938">
        <v>2019</v>
      </c>
      <c r="BD3938">
        <v>1</v>
      </c>
    </row>
    <row r="3939" spans="1:56" x14ac:dyDescent="0.25">
      <c r="A3939">
        <v>16444</v>
      </c>
      <c r="B3939" s="1" t="s">
        <v>3678</v>
      </c>
      <c r="C3939" s="1" t="s">
        <v>3680</v>
      </c>
      <c r="D3939">
        <v>64598531</v>
      </c>
      <c r="E3939">
        <v>4659</v>
      </c>
      <c r="F3939">
        <v>101652</v>
      </c>
      <c r="G3939">
        <v>101652</v>
      </c>
      <c r="H3939">
        <v>15</v>
      </c>
      <c r="I3939">
        <v>150122</v>
      </c>
      <c r="J3939">
        <v>0</v>
      </c>
      <c r="K3939">
        <v>0</v>
      </c>
      <c r="L3939">
        <v>4472803</v>
      </c>
      <c r="M3939" s="1" t="s">
        <v>3681</v>
      </c>
      <c r="N3939">
        <v>18002004</v>
      </c>
      <c r="O3939">
        <v>12</v>
      </c>
      <c r="P3939">
        <v>50486871</v>
      </c>
      <c r="Q3939">
        <v>14210766</v>
      </c>
      <c r="R3939">
        <v>0</v>
      </c>
      <c r="S3939">
        <v>1501</v>
      </c>
      <c r="T3939">
        <v>4461442</v>
      </c>
      <c r="U3939">
        <v>64697637</v>
      </c>
      <c r="V3939">
        <v>0</v>
      </c>
      <c r="W3939">
        <v>64697637</v>
      </c>
      <c r="X3939">
        <v>29</v>
      </c>
      <c r="Y3939">
        <v>16991311</v>
      </c>
      <c r="Z3939">
        <v>114992978</v>
      </c>
      <c r="AA3939">
        <v>0</v>
      </c>
      <c r="AB3939" s="1" t="s">
        <v>49</v>
      </c>
      <c r="AC3939">
        <v>1</v>
      </c>
      <c r="AD3939">
        <v>1</v>
      </c>
      <c r="AE3939">
        <v>0</v>
      </c>
      <c r="AF3939">
        <v>0</v>
      </c>
      <c r="AG3939">
        <v>0</v>
      </c>
      <c r="AH3939">
        <v>1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1</v>
      </c>
      <c r="AQ3939">
        <v>0</v>
      </c>
      <c r="AR3939">
        <v>0</v>
      </c>
      <c r="AS3939">
        <v>0</v>
      </c>
      <c r="AT3939">
        <v>6796524</v>
      </c>
      <c r="AU3939">
        <v>0</v>
      </c>
      <c r="AV3939">
        <v>0</v>
      </c>
      <c r="AW3939">
        <v>0</v>
      </c>
      <c r="AX3939">
        <v>10194787</v>
      </c>
      <c r="AY3939">
        <v>0</v>
      </c>
      <c r="AZ3939">
        <v>16991311</v>
      </c>
      <c r="BA3939">
        <v>16991311</v>
      </c>
      <c r="BB3939">
        <v>0</v>
      </c>
      <c r="BC3939">
        <v>2020</v>
      </c>
    </row>
    <row r="3940" spans="1:56" x14ac:dyDescent="0.25">
      <c r="A3940">
        <v>16456</v>
      </c>
      <c r="B3940" s="1" t="s">
        <v>55</v>
      </c>
      <c r="C3940" s="1" t="s">
        <v>55</v>
      </c>
      <c r="D3940">
        <v>42897744</v>
      </c>
      <c r="F3940">
        <v>36038173</v>
      </c>
      <c r="G3940">
        <v>36038173</v>
      </c>
      <c r="H3940">
        <v>7</v>
      </c>
      <c r="I3940">
        <v>70101</v>
      </c>
      <c r="J3940">
        <v>0</v>
      </c>
      <c r="L3940">
        <v>1487594</v>
      </c>
      <c r="M3940" s="1" t="s">
        <v>55</v>
      </c>
      <c r="N3940">
        <v>40958911</v>
      </c>
      <c r="P3940">
        <v>21729695</v>
      </c>
      <c r="Q3940">
        <v>45863236</v>
      </c>
      <c r="R3940">
        <v>0</v>
      </c>
      <c r="S3940">
        <v>701</v>
      </c>
      <c r="T3940">
        <v>22993773</v>
      </c>
      <c r="U3940">
        <v>67592931</v>
      </c>
      <c r="V3940">
        <v>0</v>
      </c>
      <c r="W3940">
        <v>67592931</v>
      </c>
      <c r="X3940">
        <v>81</v>
      </c>
      <c r="Y3940">
        <v>56794441</v>
      </c>
      <c r="Z3940">
        <v>56794441</v>
      </c>
      <c r="AA3940">
        <v>0</v>
      </c>
      <c r="AB3940" s="1" t="s">
        <v>48</v>
      </c>
      <c r="AC3940">
        <v>1</v>
      </c>
      <c r="AD3940">
        <v>1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1</v>
      </c>
      <c r="AL3940">
        <v>0</v>
      </c>
      <c r="AM3940">
        <v>0</v>
      </c>
      <c r="AN3940">
        <v>0</v>
      </c>
      <c r="AO3940">
        <v>0</v>
      </c>
      <c r="AP3940">
        <v>1</v>
      </c>
      <c r="AR3940">
        <v>0</v>
      </c>
      <c r="BC3940">
        <v>2015</v>
      </c>
      <c r="BD3940">
        <v>1</v>
      </c>
    </row>
    <row r="3941" spans="1:56" x14ac:dyDescent="0.25">
      <c r="A3941">
        <v>16456</v>
      </c>
      <c r="B3941" s="1" t="s">
        <v>3682</v>
      </c>
      <c r="C3941" s="1" t="s">
        <v>55</v>
      </c>
      <c r="D3941">
        <v>42388926</v>
      </c>
      <c r="E3941">
        <v>4761</v>
      </c>
      <c r="F3941">
        <v>32682532</v>
      </c>
      <c r="G3941">
        <v>1712662</v>
      </c>
      <c r="H3941">
        <v>7</v>
      </c>
      <c r="I3941">
        <v>70101</v>
      </c>
      <c r="J3941">
        <v>0</v>
      </c>
      <c r="K3941">
        <v>0</v>
      </c>
      <c r="L3941">
        <v>1694665</v>
      </c>
      <c r="M3941" s="1" t="s">
        <v>1661</v>
      </c>
      <c r="N3941">
        <v>40670618</v>
      </c>
      <c r="O3941">
        <v>12</v>
      </c>
      <c r="P3941">
        <v>20151063</v>
      </c>
      <c r="Q3941">
        <v>47630391</v>
      </c>
      <c r="R3941">
        <v>0</v>
      </c>
      <c r="S3941">
        <v>701</v>
      </c>
      <c r="T3941">
        <v>18864279</v>
      </c>
      <c r="U3941">
        <v>67781454</v>
      </c>
      <c r="V3941">
        <v>0</v>
      </c>
      <c r="W3941">
        <v>67781454</v>
      </c>
      <c r="X3941">
        <v>79</v>
      </c>
      <c r="Y3941">
        <v>57489429</v>
      </c>
      <c r="Z3941">
        <v>57489429</v>
      </c>
      <c r="AA3941">
        <v>0</v>
      </c>
      <c r="AB3941" s="1" t="s">
        <v>48</v>
      </c>
      <c r="AC3941">
        <v>1</v>
      </c>
      <c r="AD3941">
        <v>1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1</v>
      </c>
      <c r="AL3941">
        <v>0</v>
      </c>
      <c r="AM3941">
        <v>0</v>
      </c>
      <c r="AN3941">
        <v>0</v>
      </c>
      <c r="AO3941">
        <v>0</v>
      </c>
      <c r="AP3941">
        <v>1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10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2016</v>
      </c>
      <c r="BD3941">
        <v>1</v>
      </c>
    </row>
    <row r="3942" spans="1:56" x14ac:dyDescent="0.25">
      <c r="A3942">
        <v>16456</v>
      </c>
      <c r="B3942" s="1" t="s">
        <v>3682</v>
      </c>
      <c r="C3942" s="1" t="s">
        <v>3682</v>
      </c>
      <c r="D3942">
        <v>40610587</v>
      </c>
      <c r="E3942">
        <v>4761</v>
      </c>
      <c r="F3942">
        <v>46291200</v>
      </c>
      <c r="G3942">
        <v>46291200</v>
      </c>
      <c r="H3942">
        <v>7</v>
      </c>
      <c r="I3942">
        <v>70101</v>
      </c>
      <c r="J3942">
        <v>0</v>
      </c>
      <c r="K3942">
        <v>0</v>
      </c>
      <c r="L3942">
        <v>19440</v>
      </c>
      <c r="M3942" s="1" t="s">
        <v>1661</v>
      </c>
      <c r="N3942">
        <v>38798038</v>
      </c>
      <c r="O3942">
        <v>12</v>
      </c>
      <c r="P3942">
        <v>26098307</v>
      </c>
      <c r="Q3942">
        <v>50124616</v>
      </c>
      <c r="R3942">
        <v>0</v>
      </c>
      <c r="S3942">
        <v>701</v>
      </c>
      <c r="T3942">
        <v>17056244</v>
      </c>
      <c r="U3942">
        <v>76222923</v>
      </c>
      <c r="V3942">
        <v>0</v>
      </c>
      <c r="W3942">
        <v>76222923</v>
      </c>
      <c r="X3942">
        <v>83</v>
      </c>
      <c r="Y3942">
        <v>59746191</v>
      </c>
      <c r="Z3942">
        <v>59746191</v>
      </c>
      <c r="AA3942">
        <v>0</v>
      </c>
      <c r="AB3942" s="1" t="s">
        <v>80</v>
      </c>
      <c r="AC3942">
        <v>1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1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59746191</v>
      </c>
      <c r="AX3942">
        <v>0</v>
      </c>
      <c r="AY3942">
        <v>0</v>
      </c>
      <c r="AZ3942">
        <v>59746191</v>
      </c>
      <c r="BA3942">
        <v>59746191</v>
      </c>
      <c r="BB3942">
        <v>0</v>
      </c>
      <c r="BC3942">
        <v>2017</v>
      </c>
      <c r="BD3942">
        <v>1</v>
      </c>
    </row>
    <row r="3943" spans="1:56" x14ac:dyDescent="0.25">
      <c r="A3943">
        <v>16456</v>
      </c>
      <c r="B3943" s="1" t="s">
        <v>3683</v>
      </c>
      <c r="C3943" s="1" t="s">
        <v>3683</v>
      </c>
      <c r="D3943">
        <v>60570208</v>
      </c>
      <c r="E3943">
        <v>4761</v>
      </c>
      <c r="F3943">
        <v>0</v>
      </c>
      <c r="G3943">
        <v>0</v>
      </c>
      <c r="H3943">
        <v>7</v>
      </c>
      <c r="I3943">
        <v>70101</v>
      </c>
      <c r="J3943">
        <v>0</v>
      </c>
      <c r="K3943">
        <v>0</v>
      </c>
      <c r="L3943">
        <v>213322</v>
      </c>
      <c r="M3943" s="1" t="s">
        <v>1661</v>
      </c>
      <c r="N3943">
        <v>49945532</v>
      </c>
      <c r="O3943">
        <v>12</v>
      </c>
      <c r="P3943">
        <v>23443712</v>
      </c>
      <c r="Q3943">
        <v>70409845</v>
      </c>
      <c r="R3943">
        <v>0</v>
      </c>
      <c r="S3943">
        <v>701</v>
      </c>
      <c r="T3943">
        <v>23861820</v>
      </c>
      <c r="U3943">
        <v>93853557</v>
      </c>
      <c r="V3943">
        <v>0</v>
      </c>
      <c r="W3943">
        <v>93853557</v>
      </c>
      <c r="X3943">
        <v>85</v>
      </c>
      <c r="Y3943">
        <v>66705339</v>
      </c>
      <c r="Z3943">
        <v>66705339</v>
      </c>
      <c r="AA3943">
        <v>0</v>
      </c>
      <c r="AB3943" s="1" t="s">
        <v>81</v>
      </c>
      <c r="AC3943">
        <v>2</v>
      </c>
      <c r="AD3943">
        <v>1</v>
      </c>
      <c r="AE3943">
        <v>0</v>
      </c>
      <c r="AF3943">
        <v>0</v>
      </c>
      <c r="AG3943">
        <v>0</v>
      </c>
      <c r="AH3943">
        <v>0</v>
      </c>
      <c r="AI3943">
        <v>1</v>
      </c>
      <c r="AJ3943">
        <v>0</v>
      </c>
      <c r="AK3943">
        <v>1</v>
      </c>
      <c r="AL3943">
        <v>0</v>
      </c>
      <c r="AM3943">
        <v>0</v>
      </c>
      <c r="AN3943">
        <v>0</v>
      </c>
      <c r="AO3943">
        <v>0</v>
      </c>
      <c r="AP3943">
        <v>1</v>
      </c>
      <c r="AQ3943">
        <v>0</v>
      </c>
      <c r="AR3943">
        <v>0</v>
      </c>
      <c r="AS3943">
        <v>0</v>
      </c>
      <c r="AT3943">
        <v>0</v>
      </c>
      <c r="AU3943">
        <v>3335266.95</v>
      </c>
      <c r="AV3943">
        <v>0</v>
      </c>
      <c r="AW3943">
        <v>63370072.049999997</v>
      </c>
      <c r="AX3943">
        <v>0</v>
      </c>
      <c r="AY3943">
        <v>0</v>
      </c>
      <c r="AZ3943">
        <v>66705339</v>
      </c>
      <c r="BA3943">
        <v>66705339</v>
      </c>
      <c r="BB3943">
        <v>0</v>
      </c>
      <c r="BC3943">
        <v>2018</v>
      </c>
      <c r="BD3943">
        <v>1</v>
      </c>
    </row>
    <row r="3944" spans="1:56" x14ac:dyDescent="0.25">
      <c r="A3944">
        <v>16456</v>
      </c>
      <c r="B3944" s="1" t="s">
        <v>3684</v>
      </c>
      <c r="C3944" s="1" t="s">
        <v>55</v>
      </c>
      <c r="D3944">
        <v>76762525</v>
      </c>
      <c r="E3944">
        <v>4799</v>
      </c>
      <c r="F3944">
        <v>75557700</v>
      </c>
      <c r="G3944">
        <v>75557700</v>
      </c>
      <c r="H3944">
        <v>7</v>
      </c>
      <c r="I3944">
        <v>70101</v>
      </c>
      <c r="J3944">
        <v>0</v>
      </c>
      <c r="K3944">
        <v>7000000</v>
      </c>
      <c r="L3944">
        <v>0</v>
      </c>
      <c r="M3944" s="1" t="s">
        <v>1661</v>
      </c>
      <c r="N3944">
        <v>54048917</v>
      </c>
      <c r="O3944">
        <v>12</v>
      </c>
      <c r="P3944">
        <v>22032389</v>
      </c>
      <c r="Q3944">
        <v>86444379</v>
      </c>
      <c r="R3944">
        <v>0</v>
      </c>
      <c r="S3944">
        <v>701</v>
      </c>
      <c r="T3944">
        <v>329273</v>
      </c>
      <c r="U3944">
        <v>108476768</v>
      </c>
      <c r="V3944">
        <v>0</v>
      </c>
      <c r="W3944">
        <v>108476768</v>
      </c>
      <c r="X3944">
        <v>85</v>
      </c>
      <c r="Y3944">
        <v>68097880</v>
      </c>
      <c r="Z3944">
        <v>68097880</v>
      </c>
      <c r="AA3944">
        <v>0</v>
      </c>
      <c r="AB3944" s="1" t="s">
        <v>48</v>
      </c>
      <c r="AC3944">
        <v>1</v>
      </c>
      <c r="AD3944">
        <v>1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1</v>
      </c>
      <c r="AL3944">
        <v>0</v>
      </c>
      <c r="AM3944">
        <v>0</v>
      </c>
      <c r="AN3944">
        <v>0</v>
      </c>
      <c r="AO3944">
        <v>0</v>
      </c>
      <c r="AP3944">
        <v>1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68097880</v>
      </c>
      <c r="AX3944">
        <v>0</v>
      </c>
      <c r="AY3944">
        <v>0</v>
      </c>
      <c r="AZ3944">
        <v>68097880</v>
      </c>
      <c r="BA3944">
        <v>68097880</v>
      </c>
      <c r="BB3944">
        <v>0</v>
      </c>
      <c r="BC3944">
        <v>2019</v>
      </c>
      <c r="BD3944">
        <v>1</v>
      </c>
    </row>
    <row r="3945" spans="1:56" x14ac:dyDescent="0.25">
      <c r="A3945">
        <v>16456</v>
      </c>
      <c r="B3945" s="1" t="s">
        <v>3685</v>
      </c>
      <c r="C3945" s="1" t="s">
        <v>3686</v>
      </c>
      <c r="D3945">
        <v>5937898</v>
      </c>
      <c r="E3945">
        <v>4799</v>
      </c>
      <c r="F3945">
        <v>4780720</v>
      </c>
      <c r="G3945">
        <v>4780720</v>
      </c>
      <c r="H3945">
        <v>7</v>
      </c>
      <c r="I3945">
        <v>70101</v>
      </c>
      <c r="J3945">
        <v>0</v>
      </c>
      <c r="K3945">
        <v>0</v>
      </c>
      <c r="L3945">
        <v>558558</v>
      </c>
      <c r="M3945" s="1" t="s">
        <v>1661</v>
      </c>
      <c r="N3945">
        <v>1654343</v>
      </c>
      <c r="O3945">
        <v>12</v>
      </c>
      <c r="P3945">
        <v>2847147</v>
      </c>
      <c r="Q3945">
        <v>4747725</v>
      </c>
      <c r="R3945">
        <v>10364</v>
      </c>
      <c r="S3945">
        <v>701</v>
      </c>
      <c r="T3945">
        <v>532574</v>
      </c>
      <c r="U3945">
        <v>7594872</v>
      </c>
      <c r="V3945">
        <v>0</v>
      </c>
      <c r="W3945">
        <v>7594872</v>
      </c>
      <c r="X3945">
        <v>80</v>
      </c>
      <c r="Y3945">
        <v>40101880</v>
      </c>
      <c r="Z3945">
        <v>7457313</v>
      </c>
      <c r="AA3945">
        <v>0</v>
      </c>
      <c r="AB3945" s="1" t="s">
        <v>48</v>
      </c>
      <c r="AC3945">
        <v>1</v>
      </c>
      <c r="AD3945">
        <v>1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1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40101880</v>
      </c>
      <c r="AX3945">
        <v>0</v>
      </c>
      <c r="AY3945">
        <v>0</v>
      </c>
      <c r="AZ3945">
        <v>40101880</v>
      </c>
      <c r="BA3945">
        <v>40101880</v>
      </c>
      <c r="BB3945">
        <v>0</v>
      </c>
      <c r="BC3945">
        <v>2020</v>
      </c>
    </row>
    <row r="3946" spans="1:56" x14ac:dyDescent="0.25">
      <c r="A3946">
        <v>16465</v>
      </c>
      <c r="B3946" s="1" t="s">
        <v>55</v>
      </c>
      <c r="C3946" s="1" t="s">
        <v>55</v>
      </c>
      <c r="D3946">
        <v>15670229</v>
      </c>
      <c r="F3946">
        <v>336360</v>
      </c>
      <c r="G3946">
        <v>336360</v>
      </c>
      <c r="H3946">
        <v>15</v>
      </c>
      <c r="I3946">
        <v>150199</v>
      </c>
      <c r="J3946">
        <v>0</v>
      </c>
      <c r="L3946">
        <v>1225502</v>
      </c>
      <c r="M3946" s="1" t="s">
        <v>55</v>
      </c>
      <c r="N3946">
        <v>5051890</v>
      </c>
      <c r="P3946">
        <v>14846174</v>
      </c>
      <c r="Q3946">
        <v>1481308</v>
      </c>
      <c r="R3946">
        <v>2643544</v>
      </c>
      <c r="S3946">
        <v>1501</v>
      </c>
      <c r="T3946">
        <v>1662328</v>
      </c>
      <c r="U3946">
        <v>16327482</v>
      </c>
      <c r="V3946">
        <v>0</v>
      </c>
      <c r="W3946">
        <v>16327482</v>
      </c>
      <c r="X3946">
        <v>19</v>
      </c>
      <c r="Y3946">
        <v>12627340</v>
      </c>
      <c r="Z3946">
        <v>9983796</v>
      </c>
      <c r="AA3946">
        <v>0</v>
      </c>
      <c r="AB3946" s="1" t="s">
        <v>49</v>
      </c>
      <c r="AC3946">
        <v>1</v>
      </c>
      <c r="AD3946">
        <v>1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1</v>
      </c>
      <c r="AM3946">
        <v>0</v>
      </c>
      <c r="AN3946">
        <v>0</v>
      </c>
      <c r="AO3946">
        <v>0</v>
      </c>
      <c r="AP3946">
        <v>0</v>
      </c>
      <c r="AR3946">
        <v>0</v>
      </c>
      <c r="BC3946">
        <v>2015</v>
      </c>
      <c r="BD3946">
        <v>1</v>
      </c>
    </row>
    <row r="3947" spans="1:56" x14ac:dyDescent="0.25">
      <c r="A3947">
        <v>16465</v>
      </c>
      <c r="B3947" s="1" t="s">
        <v>141</v>
      </c>
      <c r="C3947" s="1" t="s">
        <v>55</v>
      </c>
      <c r="D3947">
        <v>40151539</v>
      </c>
      <c r="E3947">
        <v>4690</v>
      </c>
      <c r="F3947">
        <v>336360</v>
      </c>
      <c r="G3947">
        <v>336360</v>
      </c>
      <c r="H3947">
        <v>15</v>
      </c>
      <c r="I3947">
        <v>150199</v>
      </c>
      <c r="J3947">
        <v>0</v>
      </c>
      <c r="K3947">
        <v>0</v>
      </c>
      <c r="L3947">
        <v>0</v>
      </c>
      <c r="M3947" s="1" t="s">
        <v>3687</v>
      </c>
      <c r="N3947">
        <v>8587100</v>
      </c>
      <c r="O3947">
        <v>12</v>
      </c>
      <c r="P3947">
        <v>39013840</v>
      </c>
      <c r="Q3947">
        <v>1827457</v>
      </c>
      <c r="R3947">
        <v>0</v>
      </c>
      <c r="S3947">
        <v>1501</v>
      </c>
      <c r="T3947">
        <v>0</v>
      </c>
      <c r="U3947">
        <v>40841297</v>
      </c>
      <c r="V3947">
        <v>0</v>
      </c>
      <c r="W3947">
        <v>40841297</v>
      </c>
      <c r="X3947">
        <v>18</v>
      </c>
      <c r="Y3947">
        <v>21730212</v>
      </c>
      <c r="Z3947">
        <v>21730212</v>
      </c>
      <c r="AA3947">
        <v>0</v>
      </c>
      <c r="AB3947" s="1" t="s">
        <v>49</v>
      </c>
      <c r="AC3947">
        <v>0</v>
      </c>
      <c r="AD3947">
        <v>1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21730212</v>
      </c>
      <c r="AY3947">
        <v>0</v>
      </c>
      <c r="AZ3947">
        <v>21730212</v>
      </c>
      <c r="BA3947">
        <v>21730212</v>
      </c>
      <c r="BB3947">
        <v>0</v>
      </c>
      <c r="BC3947">
        <v>2019</v>
      </c>
      <c r="BD3947">
        <v>0</v>
      </c>
    </row>
    <row r="3948" spans="1:56" x14ac:dyDescent="0.25">
      <c r="A3948">
        <v>16476</v>
      </c>
      <c r="B3948" s="1" t="s">
        <v>55</v>
      </c>
      <c r="C3948" s="1" t="s">
        <v>55</v>
      </c>
      <c r="D3948">
        <v>202275425</v>
      </c>
      <c r="F3948">
        <v>670642</v>
      </c>
      <c r="G3948">
        <v>670642</v>
      </c>
      <c r="H3948">
        <v>15</v>
      </c>
      <c r="I3948">
        <v>150103</v>
      </c>
      <c r="J3948">
        <v>0</v>
      </c>
      <c r="L3948">
        <v>57773891</v>
      </c>
      <c r="M3948" s="1" t="s">
        <v>55</v>
      </c>
      <c r="N3948">
        <v>140692191</v>
      </c>
      <c r="P3948">
        <v>257514297</v>
      </c>
      <c r="Q3948">
        <v>69174519</v>
      </c>
      <c r="R3948">
        <v>10038489</v>
      </c>
      <c r="S3948">
        <v>1501</v>
      </c>
      <c r="T3948">
        <v>79367152</v>
      </c>
      <c r="U3948">
        <v>331832776</v>
      </c>
      <c r="V3948">
        <v>5143960</v>
      </c>
      <c r="W3948">
        <v>331832776</v>
      </c>
      <c r="X3948">
        <v>306</v>
      </c>
      <c r="Y3948">
        <v>428571091</v>
      </c>
      <c r="Z3948">
        <v>418532602</v>
      </c>
      <c r="AA3948">
        <v>0</v>
      </c>
      <c r="AB3948" s="1" t="s">
        <v>48</v>
      </c>
      <c r="AC3948">
        <v>2</v>
      </c>
      <c r="AD3948">
        <v>1</v>
      </c>
      <c r="AE3948">
        <v>0</v>
      </c>
      <c r="AF3948">
        <v>0</v>
      </c>
      <c r="AG3948">
        <v>0</v>
      </c>
      <c r="AH3948">
        <v>0</v>
      </c>
      <c r="AI3948">
        <v>1</v>
      </c>
      <c r="AJ3948">
        <v>0</v>
      </c>
      <c r="AK3948">
        <v>1</v>
      </c>
      <c r="AL3948">
        <v>0</v>
      </c>
      <c r="AM3948">
        <v>0</v>
      </c>
      <c r="AN3948">
        <v>0</v>
      </c>
      <c r="AO3948">
        <v>0</v>
      </c>
      <c r="AP3948">
        <v>1</v>
      </c>
      <c r="AR3948">
        <v>0</v>
      </c>
      <c r="BC3948">
        <v>2015</v>
      </c>
      <c r="BD3948">
        <v>1</v>
      </c>
    </row>
    <row r="3949" spans="1:56" x14ac:dyDescent="0.25">
      <c r="A3949">
        <v>16476</v>
      </c>
      <c r="B3949" s="1" t="s">
        <v>3688</v>
      </c>
      <c r="C3949" s="1" t="s">
        <v>55</v>
      </c>
      <c r="D3949">
        <v>156437131</v>
      </c>
      <c r="E3949">
        <v>4659</v>
      </c>
      <c r="F3949">
        <v>670642</v>
      </c>
      <c r="G3949">
        <v>3171639</v>
      </c>
      <c r="H3949">
        <v>15</v>
      </c>
      <c r="I3949">
        <v>150103</v>
      </c>
      <c r="J3949">
        <v>0</v>
      </c>
      <c r="K3949">
        <v>0</v>
      </c>
      <c r="L3949">
        <v>2134376</v>
      </c>
      <c r="M3949" s="1" t="s">
        <v>227</v>
      </c>
      <c r="N3949">
        <v>119153790</v>
      </c>
      <c r="O3949">
        <v>12</v>
      </c>
      <c r="P3949">
        <v>43412192</v>
      </c>
      <c r="Q3949">
        <v>97369947</v>
      </c>
      <c r="R3949">
        <v>23815476</v>
      </c>
      <c r="S3949">
        <v>1501</v>
      </c>
      <c r="T3949">
        <v>49868420</v>
      </c>
      <c r="U3949">
        <v>281249781</v>
      </c>
      <c r="V3949">
        <v>140467642</v>
      </c>
      <c r="W3949">
        <v>281249781</v>
      </c>
      <c r="X3949">
        <v>433</v>
      </c>
      <c r="Y3949">
        <v>261114772</v>
      </c>
      <c r="Z3949">
        <v>237299296</v>
      </c>
      <c r="AA3949">
        <v>0</v>
      </c>
      <c r="AB3949" s="1" t="s">
        <v>50</v>
      </c>
      <c r="AC3949">
        <v>1</v>
      </c>
      <c r="AD3949">
        <v>1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1</v>
      </c>
      <c r="AN3949">
        <v>0</v>
      </c>
      <c r="AO3949">
        <v>0</v>
      </c>
      <c r="AP3949">
        <v>1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100</v>
      </c>
      <c r="AZ3949">
        <v>0</v>
      </c>
      <c r="BA3949">
        <v>0</v>
      </c>
      <c r="BB3949">
        <v>0</v>
      </c>
      <c r="BC3949">
        <v>2016</v>
      </c>
      <c r="BD3949">
        <v>1</v>
      </c>
    </row>
    <row r="3950" spans="1:56" x14ac:dyDescent="0.25">
      <c r="A3950">
        <v>16476</v>
      </c>
      <c r="B3950" s="1" t="s">
        <v>3689</v>
      </c>
      <c r="C3950" s="1" t="s">
        <v>3689</v>
      </c>
      <c r="D3950">
        <v>184349808</v>
      </c>
      <c r="E3950">
        <v>4659</v>
      </c>
      <c r="F3950">
        <v>670642</v>
      </c>
      <c r="G3950">
        <v>670642</v>
      </c>
      <c r="H3950">
        <v>15</v>
      </c>
      <c r="I3950">
        <v>150103</v>
      </c>
      <c r="J3950">
        <v>0</v>
      </c>
      <c r="K3950">
        <v>0</v>
      </c>
      <c r="L3950">
        <v>12009866</v>
      </c>
      <c r="M3950" s="1" t="s">
        <v>3690</v>
      </c>
      <c r="N3950">
        <v>147077166</v>
      </c>
      <c r="O3950">
        <v>12</v>
      </c>
      <c r="P3950">
        <v>83086133</v>
      </c>
      <c r="Q3950">
        <v>137768639</v>
      </c>
      <c r="R3950">
        <v>18908458</v>
      </c>
      <c r="S3950">
        <v>1501</v>
      </c>
      <c r="T3950">
        <v>63153662</v>
      </c>
      <c r="U3950">
        <v>302783744</v>
      </c>
      <c r="V3950">
        <v>81928972</v>
      </c>
      <c r="W3950">
        <v>302783744</v>
      </c>
      <c r="X3950">
        <v>347</v>
      </c>
      <c r="Y3950">
        <v>297183590</v>
      </c>
      <c r="Z3950">
        <v>278275132</v>
      </c>
      <c r="AA3950">
        <v>0</v>
      </c>
      <c r="AB3950" s="1" t="s">
        <v>126</v>
      </c>
      <c r="AC3950">
        <v>3</v>
      </c>
      <c r="AD3950">
        <v>1</v>
      </c>
      <c r="AE3950">
        <v>0</v>
      </c>
      <c r="AF3950">
        <v>0</v>
      </c>
      <c r="AG3950">
        <v>1</v>
      </c>
      <c r="AH3950">
        <v>0</v>
      </c>
      <c r="AI3950">
        <v>1</v>
      </c>
      <c r="AJ3950">
        <v>0</v>
      </c>
      <c r="AK3950">
        <v>0</v>
      </c>
      <c r="AL3950">
        <v>0</v>
      </c>
      <c r="AM3950">
        <v>1</v>
      </c>
      <c r="AN3950">
        <v>0</v>
      </c>
      <c r="AO3950">
        <v>0</v>
      </c>
      <c r="AP3950">
        <v>1</v>
      </c>
      <c r="AQ3950">
        <v>0</v>
      </c>
      <c r="AR3950">
        <v>0</v>
      </c>
      <c r="AS3950">
        <v>83482539.599999994</v>
      </c>
      <c r="AT3950">
        <v>0</v>
      </c>
      <c r="AU3950">
        <v>55655026.400000006</v>
      </c>
      <c r="AV3950">
        <v>0</v>
      </c>
      <c r="AW3950">
        <v>0</v>
      </c>
      <c r="AX3950">
        <v>0</v>
      </c>
      <c r="AY3950">
        <v>139137566</v>
      </c>
      <c r="AZ3950">
        <v>297183590</v>
      </c>
      <c r="BA3950">
        <v>297183590</v>
      </c>
      <c r="BB3950">
        <v>0</v>
      </c>
      <c r="BC3950">
        <v>2017</v>
      </c>
      <c r="BD3950">
        <v>1</v>
      </c>
    </row>
    <row r="3951" spans="1:56" x14ac:dyDescent="0.25">
      <c r="A3951">
        <v>16476</v>
      </c>
      <c r="B3951" s="1" t="s">
        <v>3689</v>
      </c>
      <c r="C3951" s="1" t="s">
        <v>3689</v>
      </c>
      <c r="D3951">
        <v>200587900</v>
      </c>
      <c r="E3951">
        <v>4659</v>
      </c>
      <c r="F3951">
        <v>670642</v>
      </c>
      <c r="G3951">
        <v>670642</v>
      </c>
      <c r="H3951">
        <v>15</v>
      </c>
      <c r="I3951">
        <v>150103</v>
      </c>
      <c r="J3951">
        <v>0</v>
      </c>
      <c r="K3951">
        <v>0</v>
      </c>
      <c r="L3951">
        <v>8725243</v>
      </c>
      <c r="M3951" s="1" t="s">
        <v>3690</v>
      </c>
      <c r="N3951">
        <v>203359744</v>
      </c>
      <c r="O3951">
        <v>12</v>
      </c>
      <c r="P3951">
        <v>55821991</v>
      </c>
      <c r="Q3951">
        <v>172852222</v>
      </c>
      <c r="R3951">
        <v>0</v>
      </c>
      <c r="S3951">
        <v>1501</v>
      </c>
      <c r="T3951">
        <v>95180830</v>
      </c>
      <c r="U3951">
        <v>312582340</v>
      </c>
      <c r="V3951">
        <v>83908127</v>
      </c>
      <c r="W3951">
        <v>312582340</v>
      </c>
      <c r="X3951">
        <v>213</v>
      </c>
      <c r="Y3951">
        <v>376688482</v>
      </c>
      <c r="Z3951">
        <v>376688482</v>
      </c>
      <c r="AA3951">
        <v>0</v>
      </c>
      <c r="AB3951" s="1" t="s">
        <v>140</v>
      </c>
      <c r="AC3951">
        <v>3</v>
      </c>
      <c r="AD3951">
        <v>0</v>
      </c>
      <c r="AE3951">
        <v>0</v>
      </c>
      <c r="AF3951">
        <v>0</v>
      </c>
      <c r="AG3951">
        <v>1</v>
      </c>
      <c r="AH3951">
        <v>0</v>
      </c>
      <c r="AI3951">
        <v>1</v>
      </c>
      <c r="AJ3951">
        <v>0</v>
      </c>
      <c r="AK3951">
        <v>0</v>
      </c>
      <c r="AL3951">
        <v>0</v>
      </c>
      <c r="AM3951">
        <v>1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113006544.59999999</v>
      </c>
      <c r="AT3951">
        <v>0</v>
      </c>
      <c r="AU3951">
        <v>75337696.400000006</v>
      </c>
      <c r="AV3951">
        <v>0</v>
      </c>
      <c r="AW3951">
        <v>0</v>
      </c>
      <c r="AX3951">
        <v>0</v>
      </c>
      <c r="AY3951">
        <v>188344241</v>
      </c>
      <c r="AZ3951">
        <v>376688482</v>
      </c>
      <c r="BA3951">
        <v>376688482</v>
      </c>
      <c r="BB3951">
        <v>0</v>
      </c>
      <c r="BC3951">
        <v>2018</v>
      </c>
      <c r="BD3951">
        <v>1</v>
      </c>
    </row>
    <row r="3952" spans="1:56" x14ac:dyDescent="0.25">
      <c r="A3952">
        <v>16476</v>
      </c>
      <c r="B3952" s="1" t="s">
        <v>3689</v>
      </c>
      <c r="C3952" s="1" t="s">
        <v>55</v>
      </c>
      <c r="D3952">
        <v>234503699</v>
      </c>
      <c r="E3952">
        <v>4690</v>
      </c>
      <c r="F3952">
        <v>670642</v>
      </c>
      <c r="G3952">
        <v>670642</v>
      </c>
      <c r="H3952">
        <v>15</v>
      </c>
      <c r="I3952">
        <v>150103</v>
      </c>
      <c r="J3952">
        <v>0</v>
      </c>
      <c r="K3952">
        <v>9557839</v>
      </c>
      <c r="L3952">
        <v>2221653</v>
      </c>
      <c r="M3952" s="1" t="s">
        <v>3690</v>
      </c>
      <c r="N3952">
        <v>145723574</v>
      </c>
      <c r="O3952">
        <v>12</v>
      </c>
      <c r="P3952">
        <v>115909656</v>
      </c>
      <c r="Q3952">
        <v>184172038</v>
      </c>
      <c r="R3952">
        <v>24742851</v>
      </c>
      <c r="S3952">
        <v>1501</v>
      </c>
      <c r="T3952">
        <v>1478165</v>
      </c>
      <c r="U3952">
        <v>344855045</v>
      </c>
      <c r="V3952">
        <v>44773351</v>
      </c>
      <c r="W3952">
        <v>344855045</v>
      </c>
      <c r="X3952">
        <v>321</v>
      </c>
      <c r="Y3952">
        <v>351274708</v>
      </c>
      <c r="Z3952">
        <v>327178979</v>
      </c>
      <c r="AA3952">
        <v>-647122</v>
      </c>
      <c r="AB3952" s="1" t="s">
        <v>44</v>
      </c>
      <c r="AC3952">
        <v>3</v>
      </c>
      <c r="AD3952">
        <v>1</v>
      </c>
      <c r="AE3952">
        <v>1</v>
      </c>
      <c r="AF3952">
        <v>0</v>
      </c>
      <c r="AG3952">
        <v>1</v>
      </c>
      <c r="AH3952">
        <v>0</v>
      </c>
      <c r="AI3952">
        <v>1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1</v>
      </c>
      <c r="AQ3952">
        <v>6530637</v>
      </c>
      <c r="AR3952">
        <v>0</v>
      </c>
      <c r="AS3952">
        <v>315423832</v>
      </c>
      <c r="AT3952">
        <v>0</v>
      </c>
      <c r="AU3952">
        <v>5224510</v>
      </c>
      <c r="AV3952">
        <v>0</v>
      </c>
      <c r="AW3952">
        <v>0</v>
      </c>
      <c r="AX3952">
        <v>0</v>
      </c>
      <c r="AY3952">
        <v>0</v>
      </c>
      <c r="AZ3952">
        <v>327178979</v>
      </c>
      <c r="BA3952">
        <v>327178979</v>
      </c>
      <c r="BB3952">
        <v>0</v>
      </c>
      <c r="BC3952">
        <v>2019</v>
      </c>
      <c r="BD3952">
        <v>1</v>
      </c>
    </row>
    <row r="3953" spans="1:56" x14ac:dyDescent="0.25">
      <c r="A3953">
        <v>16476</v>
      </c>
      <c r="B3953" s="1" t="s">
        <v>3689</v>
      </c>
      <c r="C3953" s="1" t="s">
        <v>672</v>
      </c>
      <c r="D3953">
        <v>15209417</v>
      </c>
      <c r="E3953">
        <v>4690</v>
      </c>
      <c r="F3953">
        <v>6530130</v>
      </c>
      <c r="G3953">
        <v>6530130</v>
      </c>
      <c r="H3953">
        <v>15</v>
      </c>
      <c r="I3953">
        <v>150103</v>
      </c>
      <c r="J3953">
        <v>2044064</v>
      </c>
      <c r="K3953">
        <v>19035</v>
      </c>
      <c r="L3953">
        <v>1026500</v>
      </c>
      <c r="M3953" s="1" t="s">
        <v>3690</v>
      </c>
      <c r="N3953">
        <v>9129141</v>
      </c>
      <c r="O3953">
        <v>12</v>
      </c>
      <c r="P3953">
        <v>4193231</v>
      </c>
      <c r="Q3953">
        <v>19965728</v>
      </c>
      <c r="R3953">
        <v>0</v>
      </c>
      <c r="S3953">
        <v>1501</v>
      </c>
      <c r="T3953">
        <v>5125763</v>
      </c>
      <c r="U3953">
        <v>24269789</v>
      </c>
      <c r="V3953">
        <v>110830</v>
      </c>
      <c r="W3953">
        <v>24269789</v>
      </c>
      <c r="X3953">
        <v>351</v>
      </c>
      <c r="Y3953">
        <v>452989134</v>
      </c>
      <c r="Z3953">
        <v>22326415</v>
      </c>
      <c r="AA3953">
        <v>0</v>
      </c>
      <c r="AB3953" s="1" t="s">
        <v>44</v>
      </c>
      <c r="AC3953">
        <v>1</v>
      </c>
      <c r="AD3953">
        <v>1</v>
      </c>
      <c r="AE3953">
        <v>0</v>
      </c>
      <c r="AF3953">
        <v>0</v>
      </c>
      <c r="AG3953">
        <v>1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1</v>
      </c>
      <c r="AQ3953">
        <v>0</v>
      </c>
      <c r="AR3953">
        <v>0</v>
      </c>
      <c r="AS3953">
        <v>312934686</v>
      </c>
      <c r="AT3953">
        <v>0</v>
      </c>
      <c r="AU3953">
        <v>0</v>
      </c>
      <c r="AV3953">
        <v>0</v>
      </c>
      <c r="AW3953">
        <v>0</v>
      </c>
      <c r="AX3953">
        <v>134114866</v>
      </c>
      <c r="AY3953">
        <v>0</v>
      </c>
      <c r="AZ3953">
        <v>447049552</v>
      </c>
      <c r="BA3953">
        <v>447049552</v>
      </c>
      <c r="BB3953">
        <v>0</v>
      </c>
      <c r="BC3953">
        <v>2020</v>
      </c>
    </row>
    <row r="3954" spans="1:56" x14ac:dyDescent="0.25">
      <c r="A3954">
        <v>16487</v>
      </c>
      <c r="B3954" s="1" t="s">
        <v>55</v>
      </c>
      <c r="C3954" s="1" t="s">
        <v>55</v>
      </c>
      <c r="D3954">
        <v>24501279</v>
      </c>
      <c r="F3954">
        <v>510606</v>
      </c>
      <c r="G3954">
        <v>510606</v>
      </c>
      <c r="H3954">
        <v>15</v>
      </c>
      <c r="I3954">
        <v>150140</v>
      </c>
      <c r="J3954">
        <v>0</v>
      </c>
      <c r="L3954">
        <v>1506801</v>
      </c>
      <c r="M3954" s="1" t="s">
        <v>55</v>
      </c>
      <c r="N3954">
        <v>20552370</v>
      </c>
      <c r="P3954">
        <v>26175714</v>
      </c>
      <c r="Q3954">
        <v>1290604</v>
      </c>
      <c r="R3954">
        <v>0</v>
      </c>
      <c r="S3954">
        <v>1501</v>
      </c>
      <c r="T3954">
        <v>3226855</v>
      </c>
      <c r="U3954">
        <v>27466318</v>
      </c>
      <c r="V3954">
        <v>0</v>
      </c>
      <c r="W3954">
        <v>27466318</v>
      </c>
      <c r="X3954">
        <v>65</v>
      </c>
      <c r="Y3954">
        <v>52705390</v>
      </c>
      <c r="Z3954">
        <v>52705390</v>
      </c>
      <c r="AA3954">
        <v>0</v>
      </c>
      <c r="AB3954" s="1" t="s">
        <v>48</v>
      </c>
      <c r="AC3954">
        <v>1</v>
      </c>
      <c r="AD3954">
        <v>1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1</v>
      </c>
      <c r="AL3954">
        <v>0</v>
      </c>
      <c r="AM3954">
        <v>0</v>
      </c>
      <c r="AN3954">
        <v>0</v>
      </c>
      <c r="AO3954">
        <v>0</v>
      </c>
      <c r="AP3954">
        <v>1</v>
      </c>
      <c r="AR3954">
        <v>0</v>
      </c>
      <c r="BC3954">
        <v>2015</v>
      </c>
      <c r="BD3954">
        <v>1</v>
      </c>
    </row>
    <row r="3955" spans="1:56" x14ac:dyDescent="0.25">
      <c r="A3955">
        <v>16487</v>
      </c>
      <c r="B3955" s="1" t="s">
        <v>3691</v>
      </c>
      <c r="C3955" s="1" t="s">
        <v>55</v>
      </c>
      <c r="D3955">
        <v>25619149</v>
      </c>
      <c r="E3955">
        <v>4630</v>
      </c>
      <c r="F3955">
        <v>510606</v>
      </c>
      <c r="G3955">
        <v>2656793</v>
      </c>
      <c r="H3955">
        <v>15</v>
      </c>
      <c r="I3955">
        <v>150140</v>
      </c>
      <c r="J3955">
        <v>0</v>
      </c>
      <c r="K3955">
        <v>0</v>
      </c>
      <c r="L3955">
        <v>268522</v>
      </c>
      <c r="M3955" s="1" t="s">
        <v>820</v>
      </c>
      <c r="N3955">
        <v>24741989</v>
      </c>
      <c r="O3955">
        <v>12</v>
      </c>
      <c r="P3955">
        <v>25730685</v>
      </c>
      <c r="Q3955">
        <v>2556907</v>
      </c>
      <c r="R3955">
        <v>0</v>
      </c>
      <c r="S3955">
        <v>1501</v>
      </c>
      <c r="T3955">
        <v>5616057</v>
      </c>
      <c r="U3955">
        <v>28287592</v>
      </c>
      <c r="V3955">
        <v>0</v>
      </c>
      <c r="W3955">
        <v>28287592</v>
      </c>
      <c r="X3955">
        <v>78</v>
      </c>
      <c r="Y3955">
        <v>57125077</v>
      </c>
      <c r="Z3955">
        <v>57125077</v>
      </c>
      <c r="AA3955">
        <v>0</v>
      </c>
      <c r="AB3955" s="1" t="s">
        <v>48</v>
      </c>
      <c r="AC3955">
        <v>1</v>
      </c>
      <c r="AD3955">
        <v>1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1</v>
      </c>
      <c r="AL3955">
        <v>0</v>
      </c>
      <c r="AM3955">
        <v>0</v>
      </c>
      <c r="AN3955">
        <v>0</v>
      </c>
      <c r="AO3955">
        <v>0</v>
      </c>
      <c r="AP3955">
        <v>1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10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2016</v>
      </c>
      <c r="BD3955">
        <v>1</v>
      </c>
    </row>
    <row r="3956" spans="1:56" x14ac:dyDescent="0.25">
      <c r="A3956">
        <v>16487</v>
      </c>
      <c r="B3956" s="1" t="s">
        <v>3691</v>
      </c>
      <c r="C3956" s="1" t="s">
        <v>3691</v>
      </c>
      <c r="D3956">
        <v>31768389</v>
      </c>
      <c r="E3956">
        <v>4630</v>
      </c>
      <c r="F3956">
        <v>510606</v>
      </c>
      <c r="G3956">
        <v>510606</v>
      </c>
      <c r="H3956">
        <v>15</v>
      </c>
      <c r="I3956">
        <v>150140</v>
      </c>
      <c r="J3956">
        <v>0</v>
      </c>
      <c r="K3956">
        <v>2</v>
      </c>
      <c r="L3956">
        <v>840748</v>
      </c>
      <c r="M3956" s="1" t="s">
        <v>820</v>
      </c>
      <c r="N3956">
        <v>24234372</v>
      </c>
      <c r="O3956">
        <v>12</v>
      </c>
      <c r="P3956">
        <v>29792140</v>
      </c>
      <c r="Q3956">
        <v>4403677</v>
      </c>
      <c r="R3956">
        <v>0</v>
      </c>
      <c r="S3956">
        <v>1501</v>
      </c>
      <c r="T3956">
        <v>6310603</v>
      </c>
      <c r="U3956">
        <v>34195817</v>
      </c>
      <c r="V3956">
        <v>0</v>
      </c>
      <c r="W3956">
        <v>34195817</v>
      </c>
      <c r="X3956">
        <v>75</v>
      </c>
      <c r="Y3956">
        <v>64194437</v>
      </c>
      <c r="Z3956">
        <v>64194437</v>
      </c>
      <c r="AA3956">
        <v>0</v>
      </c>
      <c r="AB3956" s="1" t="s">
        <v>80</v>
      </c>
      <c r="AC3956">
        <v>1</v>
      </c>
      <c r="AD3956">
        <v>1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1</v>
      </c>
      <c r="AL3956">
        <v>0</v>
      </c>
      <c r="AM3956">
        <v>0</v>
      </c>
      <c r="AN3956">
        <v>0</v>
      </c>
      <c r="AO3956">
        <v>0</v>
      </c>
      <c r="AP3956">
        <v>1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64194437</v>
      </c>
      <c r="AX3956">
        <v>0</v>
      </c>
      <c r="AY3956">
        <v>0</v>
      </c>
      <c r="AZ3956">
        <v>64194437</v>
      </c>
      <c r="BA3956">
        <v>64194437</v>
      </c>
      <c r="BB3956">
        <v>0</v>
      </c>
      <c r="BC3956">
        <v>2017</v>
      </c>
      <c r="BD3956">
        <v>1</v>
      </c>
    </row>
    <row r="3957" spans="1:56" x14ac:dyDescent="0.25">
      <c r="A3957">
        <v>16487</v>
      </c>
      <c r="B3957" s="1" t="s">
        <v>3692</v>
      </c>
      <c r="C3957" s="1" t="s">
        <v>3692</v>
      </c>
      <c r="D3957">
        <v>23496586</v>
      </c>
      <c r="E3957">
        <v>4630</v>
      </c>
      <c r="F3957">
        <v>0</v>
      </c>
      <c r="G3957">
        <v>0</v>
      </c>
      <c r="H3957">
        <v>15</v>
      </c>
      <c r="I3957">
        <v>150140</v>
      </c>
      <c r="J3957">
        <v>0</v>
      </c>
      <c r="K3957">
        <v>0</v>
      </c>
      <c r="L3957">
        <v>394531</v>
      </c>
      <c r="M3957" s="1" t="s">
        <v>823</v>
      </c>
      <c r="N3957">
        <v>24735215</v>
      </c>
      <c r="O3957">
        <v>12</v>
      </c>
      <c r="P3957">
        <v>19182315</v>
      </c>
      <c r="Q3957">
        <v>5940312</v>
      </c>
      <c r="R3957">
        <v>0</v>
      </c>
      <c r="S3957">
        <v>1501</v>
      </c>
      <c r="T3957">
        <v>4698853</v>
      </c>
      <c r="U3957">
        <v>25122627</v>
      </c>
      <c r="V3957">
        <v>0</v>
      </c>
      <c r="W3957">
        <v>25122627</v>
      </c>
      <c r="X3957">
        <v>51</v>
      </c>
      <c r="Y3957">
        <v>65681126</v>
      </c>
      <c r="Z3957">
        <v>65681126</v>
      </c>
      <c r="AA3957">
        <v>0</v>
      </c>
      <c r="AB3957" s="1" t="s">
        <v>408</v>
      </c>
      <c r="AC3957">
        <v>1</v>
      </c>
      <c r="AD3957">
        <v>1</v>
      </c>
      <c r="AE3957">
        <v>0</v>
      </c>
      <c r="AF3957">
        <v>0</v>
      </c>
      <c r="AG3957">
        <v>1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1</v>
      </c>
      <c r="AQ3957">
        <v>0</v>
      </c>
      <c r="AR3957">
        <v>0</v>
      </c>
      <c r="AS3957">
        <v>65681126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65681126</v>
      </c>
      <c r="BA3957">
        <v>65681126</v>
      </c>
      <c r="BB3957">
        <v>0</v>
      </c>
      <c r="BC3957">
        <v>2018</v>
      </c>
      <c r="BD3957">
        <v>1</v>
      </c>
    </row>
    <row r="3958" spans="1:56" x14ac:dyDescent="0.25">
      <c r="A3958">
        <v>16487</v>
      </c>
      <c r="B3958" s="1" t="s">
        <v>3693</v>
      </c>
      <c r="C3958" s="1" t="s">
        <v>55</v>
      </c>
      <c r="D3958">
        <v>24836228</v>
      </c>
      <c r="E3958">
        <v>4630</v>
      </c>
      <c r="F3958">
        <v>510600</v>
      </c>
      <c r="G3958">
        <v>510600</v>
      </c>
      <c r="H3958">
        <v>15</v>
      </c>
      <c r="I3958">
        <v>150140</v>
      </c>
      <c r="L3958">
        <v>0</v>
      </c>
      <c r="M3958" s="1" t="s">
        <v>820</v>
      </c>
      <c r="N3958">
        <v>22599378</v>
      </c>
      <c r="O3958">
        <v>12</v>
      </c>
      <c r="P3958">
        <v>15127628</v>
      </c>
      <c r="Q3958">
        <v>12775079</v>
      </c>
      <c r="R3958">
        <v>0</v>
      </c>
      <c r="S3958">
        <v>1501</v>
      </c>
      <c r="T3958">
        <v>6315432</v>
      </c>
      <c r="U3958">
        <v>31819422</v>
      </c>
      <c r="V3958">
        <v>3916715</v>
      </c>
      <c r="W3958">
        <v>31819422</v>
      </c>
      <c r="X3958">
        <v>60</v>
      </c>
      <c r="Y3958">
        <v>61350536</v>
      </c>
      <c r="Z3958">
        <v>61350536</v>
      </c>
      <c r="AA3958">
        <v>0</v>
      </c>
      <c r="AB3958" s="1" t="s">
        <v>44</v>
      </c>
      <c r="AC3958">
        <v>1</v>
      </c>
      <c r="AD3958">
        <v>0</v>
      </c>
      <c r="AE3958">
        <v>0</v>
      </c>
      <c r="AF3958">
        <v>0</v>
      </c>
      <c r="AG3958">
        <v>1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61350536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61350536</v>
      </c>
      <c r="BA3958">
        <v>61350536</v>
      </c>
      <c r="BB3958">
        <v>0</v>
      </c>
      <c r="BC3958">
        <v>2019</v>
      </c>
      <c r="BD3958">
        <v>1</v>
      </c>
    </row>
    <row r="3959" spans="1:56" x14ac:dyDescent="0.25">
      <c r="A3959">
        <v>16487</v>
      </c>
      <c r="B3959" s="1" t="s">
        <v>3693</v>
      </c>
      <c r="C3959" s="1" t="s">
        <v>884</v>
      </c>
      <c r="D3959">
        <v>129179842</v>
      </c>
      <c r="E3959">
        <v>4630</v>
      </c>
      <c r="F3959">
        <v>30370551</v>
      </c>
      <c r="G3959">
        <v>30370551</v>
      </c>
      <c r="H3959">
        <v>15</v>
      </c>
      <c r="I3959">
        <v>150140</v>
      </c>
      <c r="J3959">
        <v>0</v>
      </c>
      <c r="K3959">
        <v>0</v>
      </c>
      <c r="L3959">
        <v>18341342</v>
      </c>
      <c r="M3959" s="1" t="s">
        <v>820</v>
      </c>
      <c r="N3959">
        <v>47981207</v>
      </c>
      <c r="O3959">
        <v>12</v>
      </c>
      <c r="P3959">
        <v>107156085</v>
      </c>
      <c r="Q3959">
        <v>73626298</v>
      </c>
      <c r="R3959">
        <v>0</v>
      </c>
      <c r="S3959">
        <v>1501</v>
      </c>
      <c r="T3959">
        <v>-10553385</v>
      </c>
      <c r="U3959">
        <v>193446304</v>
      </c>
      <c r="V3959">
        <v>12663921</v>
      </c>
      <c r="W3959">
        <v>193446304</v>
      </c>
      <c r="X3959">
        <v>45</v>
      </c>
      <c r="Y3959">
        <v>46657747</v>
      </c>
      <c r="Z3959">
        <v>184518739</v>
      </c>
      <c r="AA3959">
        <v>0</v>
      </c>
      <c r="AB3959" s="1" t="s">
        <v>44</v>
      </c>
      <c r="AC3959">
        <v>1</v>
      </c>
      <c r="AD3959">
        <v>1</v>
      </c>
      <c r="AE3959">
        <v>0</v>
      </c>
      <c r="AF3959">
        <v>0</v>
      </c>
      <c r="AG3959">
        <v>1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46657747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46657747</v>
      </c>
      <c r="BA3959">
        <v>46657747</v>
      </c>
      <c r="BB3959">
        <v>0</v>
      </c>
      <c r="BC3959">
        <v>2020</v>
      </c>
    </row>
    <row r="3960" spans="1:56" x14ac:dyDescent="0.25">
      <c r="A3960">
        <v>16513</v>
      </c>
      <c r="B3960" s="1" t="s">
        <v>55</v>
      </c>
      <c r="C3960" s="1" t="s">
        <v>55</v>
      </c>
      <c r="D3960">
        <v>2106074</v>
      </c>
      <c r="F3960">
        <v>1178922</v>
      </c>
      <c r="G3960">
        <v>1178922</v>
      </c>
      <c r="H3960">
        <v>15</v>
      </c>
      <c r="I3960">
        <v>150199</v>
      </c>
      <c r="J3960">
        <v>0</v>
      </c>
      <c r="L3960">
        <v>100826</v>
      </c>
      <c r="M3960" s="1" t="s">
        <v>55</v>
      </c>
      <c r="N3960">
        <v>20329665</v>
      </c>
      <c r="P3960">
        <v>1853823</v>
      </c>
      <c r="Q3960">
        <v>2864456</v>
      </c>
      <c r="R3960">
        <v>0</v>
      </c>
      <c r="S3960">
        <v>1501</v>
      </c>
      <c r="T3960">
        <v>1261708</v>
      </c>
      <c r="U3960">
        <v>4718279</v>
      </c>
      <c r="V3960">
        <v>0</v>
      </c>
      <c r="W3960">
        <v>4718279</v>
      </c>
      <c r="X3960">
        <v>5</v>
      </c>
      <c r="Y3960">
        <v>20286819</v>
      </c>
      <c r="Z3960">
        <v>20286819</v>
      </c>
      <c r="AA3960">
        <v>0</v>
      </c>
      <c r="AB3960" s="1" t="s">
        <v>48</v>
      </c>
      <c r="AC3960">
        <v>1</v>
      </c>
      <c r="AD3960">
        <v>1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1</v>
      </c>
      <c r="AL3960">
        <v>0</v>
      </c>
      <c r="AM3960">
        <v>0</v>
      </c>
      <c r="AN3960">
        <v>0</v>
      </c>
      <c r="AO3960">
        <v>0</v>
      </c>
      <c r="AP3960">
        <v>0</v>
      </c>
      <c r="AR3960">
        <v>0</v>
      </c>
      <c r="BC3960">
        <v>2015</v>
      </c>
      <c r="BD3960">
        <v>1</v>
      </c>
    </row>
    <row r="3961" spans="1:56" x14ac:dyDescent="0.25">
      <c r="A3961">
        <v>16513</v>
      </c>
      <c r="B3961" s="1" t="s">
        <v>3694</v>
      </c>
      <c r="C3961" s="1" t="s">
        <v>55</v>
      </c>
      <c r="D3961">
        <v>2491660</v>
      </c>
      <c r="E3961">
        <v>4730</v>
      </c>
      <c r="F3961">
        <v>1314799</v>
      </c>
      <c r="G3961">
        <v>2518000</v>
      </c>
      <c r="H3961">
        <v>15</v>
      </c>
      <c r="I3961">
        <v>150199</v>
      </c>
      <c r="J3961">
        <v>0</v>
      </c>
      <c r="K3961">
        <v>0</v>
      </c>
      <c r="L3961">
        <v>6561980</v>
      </c>
      <c r="M3961" s="1" t="s">
        <v>105</v>
      </c>
      <c r="N3961">
        <v>1875888</v>
      </c>
      <c r="O3961">
        <v>12</v>
      </c>
      <c r="P3961">
        <v>3372147</v>
      </c>
      <c r="Q3961">
        <v>3082886</v>
      </c>
      <c r="R3961">
        <v>0</v>
      </c>
      <c r="S3961">
        <v>1501</v>
      </c>
      <c r="T3961">
        <v>459178</v>
      </c>
      <c r="U3961">
        <v>7099589</v>
      </c>
      <c r="V3961">
        <v>644556</v>
      </c>
      <c r="W3961">
        <v>7099589</v>
      </c>
      <c r="X3961">
        <v>14</v>
      </c>
      <c r="Y3961">
        <v>11289149</v>
      </c>
      <c r="Z3961">
        <v>11289149</v>
      </c>
      <c r="AA3961">
        <v>0</v>
      </c>
      <c r="AB3961" s="1" t="s">
        <v>48</v>
      </c>
      <c r="AC3961">
        <v>1</v>
      </c>
      <c r="AD3961">
        <v>1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1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10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2016</v>
      </c>
      <c r="BD3961">
        <v>1</v>
      </c>
    </row>
    <row r="3962" spans="1:56" x14ac:dyDescent="0.25">
      <c r="A3962">
        <v>16513</v>
      </c>
      <c r="B3962" s="1" t="s">
        <v>251</v>
      </c>
      <c r="C3962" s="1" t="s">
        <v>55</v>
      </c>
      <c r="D3962">
        <v>5993191</v>
      </c>
      <c r="E3962">
        <v>4730</v>
      </c>
      <c r="F3962">
        <v>1314799</v>
      </c>
      <c r="G3962">
        <v>1314799</v>
      </c>
      <c r="H3962">
        <v>15</v>
      </c>
      <c r="I3962">
        <v>150199</v>
      </c>
      <c r="J3962">
        <v>0</v>
      </c>
      <c r="K3962">
        <v>0</v>
      </c>
      <c r="L3962">
        <v>0</v>
      </c>
      <c r="M3962" s="1" t="s">
        <v>105</v>
      </c>
      <c r="N3962">
        <v>2524266</v>
      </c>
      <c r="O3962">
        <v>12</v>
      </c>
      <c r="P3962">
        <v>0</v>
      </c>
      <c r="Q3962">
        <v>3922649</v>
      </c>
      <c r="R3962">
        <v>0</v>
      </c>
      <c r="S3962">
        <v>1501</v>
      </c>
      <c r="T3962">
        <v>0</v>
      </c>
      <c r="U3962">
        <v>9604672</v>
      </c>
      <c r="V3962">
        <v>5682023</v>
      </c>
      <c r="W3962">
        <v>9604672</v>
      </c>
      <c r="X3962">
        <v>20</v>
      </c>
      <c r="Y3962">
        <v>15035575</v>
      </c>
      <c r="Z3962">
        <v>15035575</v>
      </c>
      <c r="AA3962">
        <v>0</v>
      </c>
      <c r="AB3962" s="1" t="s">
        <v>47</v>
      </c>
      <c r="AC3962">
        <v>1</v>
      </c>
      <c r="AD3962">
        <v>1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1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15035575</v>
      </c>
      <c r="AW3962">
        <v>0</v>
      </c>
      <c r="AX3962">
        <v>0</v>
      </c>
      <c r="AY3962">
        <v>0</v>
      </c>
      <c r="AZ3962">
        <v>15035575</v>
      </c>
      <c r="BA3962">
        <v>15035575</v>
      </c>
      <c r="BB3962">
        <v>0</v>
      </c>
      <c r="BC3962">
        <v>2019</v>
      </c>
      <c r="BD3962">
        <v>0</v>
      </c>
    </row>
    <row r="3963" spans="1:56" x14ac:dyDescent="0.25">
      <c r="A3963">
        <v>16516</v>
      </c>
      <c r="B3963" s="1" t="s">
        <v>87</v>
      </c>
      <c r="C3963" s="1" t="s">
        <v>55</v>
      </c>
      <c r="D3963">
        <v>2733908</v>
      </c>
      <c r="E3963">
        <v>4730</v>
      </c>
      <c r="F3963">
        <v>193812</v>
      </c>
      <c r="G3963">
        <v>193812</v>
      </c>
      <c r="H3963">
        <v>15</v>
      </c>
      <c r="I3963">
        <v>150199</v>
      </c>
      <c r="J3963">
        <v>0</v>
      </c>
      <c r="K3963">
        <v>14500</v>
      </c>
      <c r="L3963">
        <v>0</v>
      </c>
      <c r="M3963" s="1" t="s">
        <v>105</v>
      </c>
      <c r="N3963">
        <v>792870</v>
      </c>
      <c r="O3963">
        <v>12</v>
      </c>
      <c r="P3963">
        <v>33063</v>
      </c>
      <c r="Q3963">
        <v>2941382</v>
      </c>
      <c r="R3963">
        <v>0</v>
      </c>
      <c r="S3963">
        <v>1501</v>
      </c>
      <c r="T3963">
        <v>241512</v>
      </c>
      <c r="U3963">
        <v>2974445</v>
      </c>
      <c r="V3963">
        <v>0</v>
      </c>
      <c r="W3963">
        <v>2974445</v>
      </c>
      <c r="X3963">
        <v>12</v>
      </c>
      <c r="Y3963">
        <v>5811067</v>
      </c>
      <c r="Z3963">
        <v>5811067</v>
      </c>
      <c r="AA3963">
        <v>0</v>
      </c>
      <c r="AB3963" s="1" t="s">
        <v>48</v>
      </c>
      <c r="AC3963">
        <v>1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1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5811067</v>
      </c>
      <c r="AX3963">
        <v>0</v>
      </c>
      <c r="AY3963">
        <v>0</v>
      </c>
      <c r="AZ3963">
        <v>5811067</v>
      </c>
      <c r="BA3963">
        <v>5811067</v>
      </c>
      <c r="BB3963">
        <v>0</v>
      </c>
      <c r="BC3963">
        <v>2019</v>
      </c>
      <c r="BD3963">
        <v>0</v>
      </c>
    </row>
    <row r="3964" spans="1:56" x14ac:dyDescent="0.25">
      <c r="A3964">
        <v>16535</v>
      </c>
      <c r="B3964" s="1" t="s">
        <v>248</v>
      </c>
      <c r="C3964" s="1" t="s">
        <v>55</v>
      </c>
      <c r="D3964">
        <v>2560432</v>
      </c>
      <c r="E3964">
        <v>4730</v>
      </c>
      <c r="F3964">
        <v>1915010</v>
      </c>
      <c r="G3964">
        <v>1915010</v>
      </c>
      <c r="H3964">
        <v>15</v>
      </c>
      <c r="I3964">
        <v>150103</v>
      </c>
      <c r="J3964">
        <v>0</v>
      </c>
      <c r="K3964">
        <v>0</v>
      </c>
      <c r="L3964">
        <v>0</v>
      </c>
      <c r="M3964" s="1" t="s">
        <v>106</v>
      </c>
      <c r="N3964">
        <v>955522</v>
      </c>
      <c r="O3964">
        <v>5</v>
      </c>
      <c r="P3964">
        <v>290172</v>
      </c>
      <c r="Q3964">
        <v>3196398</v>
      </c>
      <c r="R3964">
        <v>45019</v>
      </c>
      <c r="S3964">
        <v>1501</v>
      </c>
      <c r="T3964">
        <v>0</v>
      </c>
      <c r="U3964">
        <v>3801382</v>
      </c>
      <c r="V3964">
        <v>314812</v>
      </c>
      <c r="W3964">
        <v>3801382</v>
      </c>
      <c r="X3964">
        <v>5</v>
      </c>
      <c r="Y3964">
        <v>6697263</v>
      </c>
      <c r="Z3964">
        <v>6652244</v>
      </c>
      <c r="AA3964">
        <v>0</v>
      </c>
      <c r="AB3964" s="1" t="s">
        <v>48</v>
      </c>
      <c r="AC3964">
        <v>1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1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6652244</v>
      </c>
      <c r="AX3964">
        <v>0</v>
      </c>
      <c r="AY3964">
        <v>0</v>
      </c>
      <c r="AZ3964">
        <v>6652244</v>
      </c>
      <c r="BA3964">
        <v>6652244</v>
      </c>
      <c r="BB3964">
        <v>0</v>
      </c>
      <c r="BC3964">
        <v>2019</v>
      </c>
      <c r="BD3964">
        <v>1</v>
      </c>
    </row>
    <row r="3965" spans="1:56" x14ac:dyDescent="0.25">
      <c r="A3965">
        <v>16535</v>
      </c>
      <c r="B3965" s="1" t="s">
        <v>248</v>
      </c>
      <c r="C3965" s="1" t="s">
        <v>3695</v>
      </c>
      <c r="D3965">
        <v>60798106</v>
      </c>
      <c r="E3965">
        <v>4730</v>
      </c>
      <c r="F3965">
        <v>8000000</v>
      </c>
      <c r="G3965">
        <v>8000000</v>
      </c>
      <c r="H3965">
        <v>15</v>
      </c>
      <c r="I3965">
        <v>150103</v>
      </c>
      <c r="J3965">
        <v>0</v>
      </c>
      <c r="K3965">
        <v>0</v>
      </c>
      <c r="L3965">
        <v>4954013</v>
      </c>
      <c r="M3965" s="1" t="s">
        <v>106</v>
      </c>
      <c r="N3965">
        <v>14412052</v>
      </c>
      <c r="O3965">
        <v>12</v>
      </c>
      <c r="P3965">
        <v>46199689</v>
      </c>
      <c r="Q3965">
        <v>10624250</v>
      </c>
      <c r="R3965">
        <v>0</v>
      </c>
      <c r="S3965">
        <v>1501</v>
      </c>
      <c r="T3965">
        <v>7370438</v>
      </c>
      <c r="U3965">
        <v>70627892</v>
      </c>
      <c r="V3965">
        <v>13803953</v>
      </c>
      <c r="W3965">
        <v>70627892</v>
      </c>
      <c r="X3965">
        <v>7</v>
      </c>
      <c r="Y3965">
        <v>5738762</v>
      </c>
      <c r="Z3965">
        <v>87354116</v>
      </c>
      <c r="AA3965">
        <v>0</v>
      </c>
      <c r="AB3965" s="1" t="s">
        <v>48</v>
      </c>
      <c r="AC3965">
        <v>1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1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5738762</v>
      </c>
      <c r="AX3965">
        <v>0</v>
      </c>
      <c r="AY3965">
        <v>0</v>
      </c>
      <c r="AZ3965">
        <v>5738762</v>
      </c>
      <c r="BA3965">
        <v>5738762</v>
      </c>
      <c r="BB3965">
        <v>0</v>
      </c>
      <c r="BC3965">
        <v>2020</v>
      </c>
    </row>
    <row r="3966" spans="1:56" x14ac:dyDescent="0.25">
      <c r="A3966">
        <v>16537</v>
      </c>
      <c r="B3966" s="1" t="s">
        <v>55</v>
      </c>
      <c r="C3966" s="1" t="s">
        <v>55</v>
      </c>
      <c r="D3966">
        <v>3332599</v>
      </c>
      <c r="F3966">
        <v>801596</v>
      </c>
      <c r="G3966">
        <v>801596</v>
      </c>
      <c r="H3966">
        <v>15</v>
      </c>
      <c r="I3966">
        <v>150119</v>
      </c>
      <c r="J3966">
        <v>0</v>
      </c>
      <c r="L3966">
        <v>51053</v>
      </c>
      <c r="M3966" s="1" t="s">
        <v>55</v>
      </c>
      <c r="N3966">
        <v>2593573</v>
      </c>
      <c r="P3966">
        <v>2310757</v>
      </c>
      <c r="Q3966">
        <v>1288019</v>
      </c>
      <c r="R3966">
        <v>2049969</v>
      </c>
      <c r="S3966">
        <v>1501</v>
      </c>
      <c r="T3966">
        <v>397540</v>
      </c>
      <c r="U3966">
        <v>3598776</v>
      </c>
      <c r="V3966">
        <v>0</v>
      </c>
      <c r="W3966">
        <v>3598776</v>
      </c>
      <c r="X3966">
        <v>30</v>
      </c>
      <c r="Y3966">
        <v>17253723</v>
      </c>
      <c r="Z3966">
        <v>15203754</v>
      </c>
      <c r="AA3966">
        <v>0</v>
      </c>
      <c r="AB3966" s="1" t="s">
        <v>47</v>
      </c>
      <c r="AC3966">
        <v>3</v>
      </c>
      <c r="AD3966">
        <v>1</v>
      </c>
      <c r="AE3966">
        <v>0</v>
      </c>
      <c r="AF3966">
        <v>0</v>
      </c>
      <c r="AG3966">
        <v>1</v>
      </c>
      <c r="AH3966">
        <v>0</v>
      </c>
      <c r="AI3966">
        <v>0</v>
      </c>
      <c r="AJ3966">
        <v>1</v>
      </c>
      <c r="AK3966">
        <v>1</v>
      </c>
      <c r="AL3966">
        <v>0</v>
      </c>
      <c r="AM3966">
        <v>0</v>
      </c>
      <c r="AN3966">
        <v>0</v>
      </c>
      <c r="AO3966">
        <v>0</v>
      </c>
      <c r="AP3966">
        <v>1</v>
      </c>
      <c r="AR3966">
        <v>0</v>
      </c>
      <c r="BC3966">
        <v>2015</v>
      </c>
      <c r="BD3966">
        <v>1</v>
      </c>
    </row>
    <row r="3967" spans="1:56" x14ac:dyDescent="0.25">
      <c r="A3967">
        <v>16537</v>
      </c>
      <c r="B3967" s="1" t="s">
        <v>260</v>
      </c>
      <c r="C3967" s="1" t="s">
        <v>55</v>
      </c>
      <c r="D3967">
        <v>2989238</v>
      </c>
      <c r="E3967">
        <v>4661</v>
      </c>
      <c r="F3967">
        <v>801596</v>
      </c>
      <c r="G3967">
        <v>1050080</v>
      </c>
      <c r="H3967">
        <v>15</v>
      </c>
      <c r="I3967">
        <v>150119</v>
      </c>
      <c r="J3967">
        <v>14421</v>
      </c>
      <c r="K3967">
        <v>14421</v>
      </c>
      <c r="L3967">
        <v>0</v>
      </c>
      <c r="M3967" s="1" t="s">
        <v>202</v>
      </c>
      <c r="N3967">
        <v>2094877</v>
      </c>
      <c r="O3967">
        <v>12</v>
      </c>
      <c r="P3967">
        <v>1300548</v>
      </c>
      <c r="Q3967">
        <v>1320934</v>
      </c>
      <c r="R3967">
        <v>1413522</v>
      </c>
      <c r="S3967">
        <v>1501</v>
      </c>
      <c r="T3967">
        <v>42676</v>
      </c>
      <c r="U3967">
        <v>3436291</v>
      </c>
      <c r="V3967">
        <v>814809</v>
      </c>
      <c r="W3967">
        <v>3436291</v>
      </c>
      <c r="X3967">
        <v>31</v>
      </c>
      <c r="Y3967">
        <v>15742281</v>
      </c>
      <c r="Z3967">
        <v>14328759</v>
      </c>
      <c r="AA3967">
        <v>0</v>
      </c>
      <c r="AB3967" s="1" t="s">
        <v>48</v>
      </c>
      <c r="AC3967">
        <v>2</v>
      </c>
      <c r="AD3967">
        <v>1</v>
      </c>
      <c r="AE3967">
        <v>0</v>
      </c>
      <c r="AF3967">
        <v>0</v>
      </c>
      <c r="AG3967">
        <v>0</v>
      </c>
      <c r="AH3967">
        <v>1</v>
      </c>
      <c r="AI3967">
        <v>0</v>
      </c>
      <c r="AJ3967">
        <v>0</v>
      </c>
      <c r="AK3967">
        <v>1</v>
      </c>
      <c r="AL3967">
        <v>0</v>
      </c>
      <c r="AM3967">
        <v>0</v>
      </c>
      <c r="AN3967">
        <v>0</v>
      </c>
      <c r="AO3967">
        <v>0</v>
      </c>
      <c r="AP3967">
        <v>1</v>
      </c>
      <c r="AQ3967">
        <v>0</v>
      </c>
      <c r="AR3967">
        <v>0</v>
      </c>
      <c r="AS3967">
        <v>0</v>
      </c>
      <c r="AT3967">
        <v>10</v>
      </c>
      <c r="AU3967">
        <v>0</v>
      </c>
      <c r="AV3967">
        <v>0</v>
      </c>
      <c r="AW3967">
        <v>10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2016</v>
      </c>
      <c r="BD3967">
        <v>1</v>
      </c>
    </row>
    <row r="3968" spans="1:56" x14ac:dyDescent="0.25">
      <c r="A3968">
        <v>16537</v>
      </c>
      <c r="B3968" s="1" t="s">
        <v>3696</v>
      </c>
      <c r="C3968" s="1" t="s">
        <v>3696</v>
      </c>
      <c r="D3968">
        <v>3071234</v>
      </c>
      <c r="E3968">
        <v>4661</v>
      </c>
      <c r="F3968">
        <v>801596</v>
      </c>
      <c r="G3968">
        <v>801596</v>
      </c>
      <c r="H3968">
        <v>15</v>
      </c>
      <c r="I3968">
        <v>150119</v>
      </c>
      <c r="J3968">
        <v>0</v>
      </c>
      <c r="K3968">
        <v>14421</v>
      </c>
      <c r="L3968">
        <v>28487</v>
      </c>
      <c r="M3968" s="1" t="s">
        <v>164</v>
      </c>
      <c r="N3968">
        <v>2161838</v>
      </c>
      <c r="O3968">
        <v>12</v>
      </c>
      <c r="P3968">
        <v>1444486</v>
      </c>
      <c r="Q3968">
        <v>1431955</v>
      </c>
      <c r="R3968">
        <v>400596</v>
      </c>
      <c r="S3968">
        <v>1501</v>
      </c>
      <c r="T3968">
        <v>189092</v>
      </c>
      <c r="U3968">
        <v>3495182</v>
      </c>
      <c r="V3968">
        <v>618741</v>
      </c>
      <c r="W3968">
        <v>3495182</v>
      </c>
      <c r="X3968">
        <v>31</v>
      </c>
      <c r="Y3968">
        <v>15220184</v>
      </c>
      <c r="Z3968">
        <v>14819588</v>
      </c>
      <c r="AA3968">
        <v>0</v>
      </c>
      <c r="AB3968" s="1" t="s">
        <v>80</v>
      </c>
      <c r="AC3968">
        <v>1</v>
      </c>
      <c r="AD3968">
        <v>1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1</v>
      </c>
      <c r="AL3968">
        <v>0</v>
      </c>
      <c r="AM3968">
        <v>0</v>
      </c>
      <c r="AN3968">
        <v>0</v>
      </c>
      <c r="AO3968">
        <v>0</v>
      </c>
      <c r="AP3968">
        <v>1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14819588</v>
      </c>
      <c r="AX3968">
        <v>0</v>
      </c>
      <c r="AY3968">
        <v>0</v>
      </c>
      <c r="AZ3968">
        <v>15220184</v>
      </c>
      <c r="BA3968">
        <v>15220184</v>
      </c>
      <c r="BB3968">
        <v>0</v>
      </c>
      <c r="BC3968">
        <v>2017</v>
      </c>
      <c r="BD3968">
        <v>1</v>
      </c>
    </row>
    <row r="3969" spans="1:56" x14ac:dyDescent="0.25">
      <c r="A3969">
        <v>16537</v>
      </c>
      <c r="B3969" s="1" t="s">
        <v>3696</v>
      </c>
      <c r="C3969" s="1" t="s">
        <v>3696</v>
      </c>
      <c r="D3969">
        <v>3650904</v>
      </c>
      <c r="E3969">
        <v>4661</v>
      </c>
      <c r="F3969">
        <v>801596</v>
      </c>
      <c r="G3969">
        <v>801596</v>
      </c>
      <c r="H3969">
        <v>15</v>
      </c>
      <c r="I3969">
        <v>150119</v>
      </c>
      <c r="J3969">
        <v>0</v>
      </c>
      <c r="K3969">
        <v>14421</v>
      </c>
      <c r="L3969">
        <v>8116</v>
      </c>
      <c r="M3969" s="1" t="s">
        <v>164</v>
      </c>
      <c r="N3969">
        <v>2259691</v>
      </c>
      <c r="O3969">
        <v>12</v>
      </c>
      <c r="P3969">
        <v>1487984</v>
      </c>
      <c r="Q3969">
        <v>1667606</v>
      </c>
      <c r="R3969">
        <v>203162</v>
      </c>
      <c r="S3969">
        <v>1501</v>
      </c>
      <c r="T3969">
        <v>376692</v>
      </c>
      <c r="U3969">
        <v>4058467</v>
      </c>
      <c r="V3969">
        <v>902877</v>
      </c>
      <c r="W3969">
        <v>4058467</v>
      </c>
      <c r="X3969">
        <v>28</v>
      </c>
      <c r="Y3969">
        <v>15710604</v>
      </c>
      <c r="Z3969">
        <v>15507442</v>
      </c>
      <c r="AA3969">
        <v>0</v>
      </c>
      <c r="AB3969" s="1" t="s">
        <v>81</v>
      </c>
      <c r="AC3969">
        <v>1</v>
      </c>
      <c r="AD3969">
        <v>1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1</v>
      </c>
      <c r="AL3969">
        <v>0</v>
      </c>
      <c r="AM3969">
        <v>0</v>
      </c>
      <c r="AN3969">
        <v>0</v>
      </c>
      <c r="AO3969">
        <v>0</v>
      </c>
      <c r="AP3969">
        <v>1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15507442</v>
      </c>
      <c r="AX3969">
        <v>0</v>
      </c>
      <c r="AY3969">
        <v>0</v>
      </c>
      <c r="AZ3969">
        <v>15710604</v>
      </c>
      <c r="BA3969">
        <v>15710604</v>
      </c>
      <c r="BB3969">
        <v>0</v>
      </c>
      <c r="BC3969">
        <v>2018</v>
      </c>
      <c r="BD3969">
        <v>1</v>
      </c>
    </row>
    <row r="3970" spans="1:56" x14ac:dyDescent="0.25">
      <c r="A3970">
        <v>16537</v>
      </c>
      <c r="B3970" s="1" t="s">
        <v>3697</v>
      </c>
      <c r="C3970" s="1" t="s">
        <v>55</v>
      </c>
      <c r="D3970">
        <v>4092282</v>
      </c>
      <c r="E3970">
        <v>4661</v>
      </c>
      <c r="F3970">
        <v>801596</v>
      </c>
      <c r="G3970">
        <v>801596</v>
      </c>
      <c r="H3970">
        <v>15</v>
      </c>
      <c r="I3970">
        <v>150119</v>
      </c>
      <c r="J3970">
        <v>14421</v>
      </c>
      <c r="K3970">
        <v>0</v>
      </c>
      <c r="L3970">
        <v>0</v>
      </c>
      <c r="M3970" s="1" t="s">
        <v>3698</v>
      </c>
      <c r="N3970">
        <v>2033865</v>
      </c>
      <c r="O3970">
        <v>12</v>
      </c>
      <c r="P3970">
        <v>1975233</v>
      </c>
      <c r="Q3970">
        <v>1746495</v>
      </c>
      <c r="R3970">
        <v>104896</v>
      </c>
      <c r="S3970">
        <v>1501</v>
      </c>
      <c r="T3970">
        <v>0</v>
      </c>
      <c r="U3970">
        <v>4473998</v>
      </c>
      <c r="V3970">
        <v>752270</v>
      </c>
      <c r="W3970">
        <v>4473998</v>
      </c>
      <c r="X3970">
        <v>30</v>
      </c>
      <c r="Y3970">
        <v>15359716</v>
      </c>
      <c r="Z3970">
        <v>15254820</v>
      </c>
      <c r="AA3970">
        <v>0</v>
      </c>
      <c r="AB3970" s="1" t="s">
        <v>48</v>
      </c>
      <c r="AC3970">
        <v>1</v>
      </c>
      <c r="AD3970">
        <v>1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1</v>
      </c>
      <c r="AL3970">
        <v>0</v>
      </c>
      <c r="AM3970">
        <v>0</v>
      </c>
      <c r="AN3970">
        <v>0</v>
      </c>
      <c r="AO3970">
        <v>0</v>
      </c>
      <c r="AP3970">
        <v>1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15254820</v>
      </c>
      <c r="AX3970">
        <v>0</v>
      </c>
      <c r="AY3970">
        <v>0</v>
      </c>
      <c r="AZ3970">
        <v>15254820</v>
      </c>
      <c r="BA3970">
        <v>15254820</v>
      </c>
      <c r="BB3970">
        <v>0</v>
      </c>
      <c r="BC3970">
        <v>2019</v>
      </c>
      <c r="BD3970">
        <v>1</v>
      </c>
    </row>
    <row r="3971" spans="1:56" x14ac:dyDescent="0.25">
      <c r="A3971">
        <v>16537</v>
      </c>
      <c r="B3971" s="1" t="s">
        <v>89</v>
      </c>
      <c r="C3971" s="1" t="s">
        <v>3699</v>
      </c>
      <c r="D3971">
        <v>69534210</v>
      </c>
      <c r="E3971">
        <v>4661</v>
      </c>
      <c r="F3971">
        <v>352654</v>
      </c>
      <c r="G3971">
        <v>352654</v>
      </c>
      <c r="H3971">
        <v>15</v>
      </c>
      <c r="I3971">
        <v>150119</v>
      </c>
      <c r="J3971">
        <v>0</v>
      </c>
      <c r="K3971">
        <v>0</v>
      </c>
      <c r="L3971">
        <v>1414283</v>
      </c>
      <c r="M3971" s="1" t="s">
        <v>3700</v>
      </c>
      <c r="N3971">
        <v>21049527</v>
      </c>
      <c r="O3971">
        <v>12</v>
      </c>
      <c r="P3971">
        <v>11576960</v>
      </c>
      <c r="Q3971">
        <v>61728090</v>
      </c>
      <c r="R3971">
        <v>0</v>
      </c>
      <c r="S3971">
        <v>1501</v>
      </c>
      <c r="T3971">
        <v>6256862</v>
      </c>
      <c r="U3971">
        <v>80468955</v>
      </c>
      <c r="V3971">
        <v>7163905</v>
      </c>
      <c r="W3971">
        <v>80468955</v>
      </c>
      <c r="X3971">
        <v>30</v>
      </c>
      <c r="Y3971">
        <v>12444605</v>
      </c>
      <c r="Z3971">
        <v>195545733</v>
      </c>
      <c r="AA3971">
        <v>0</v>
      </c>
      <c r="AB3971" s="1" t="s">
        <v>48</v>
      </c>
      <c r="AC3971">
        <v>1</v>
      </c>
      <c r="AD3971">
        <v>1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1</v>
      </c>
      <c r="AL3971">
        <v>0</v>
      </c>
      <c r="AM3971">
        <v>0</v>
      </c>
      <c r="AN3971">
        <v>0</v>
      </c>
      <c r="AO3971">
        <v>0</v>
      </c>
      <c r="AP3971">
        <v>1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12444605</v>
      </c>
      <c r="AX3971">
        <v>0</v>
      </c>
      <c r="AY3971">
        <v>0</v>
      </c>
      <c r="AZ3971">
        <v>12444605</v>
      </c>
      <c r="BA3971">
        <v>12444605</v>
      </c>
      <c r="BB3971">
        <v>0</v>
      </c>
      <c r="BC3971">
        <v>2020</v>
      </c>
    </row>
    <row r="3972" spans="1:56" x14ac:dyDescent="0.25">
      <c r="A3972">
        <v>16549</v>
      </c>
      <c r="B3972" s="1" t="s">
        <v>55</v>
      </c>
      <c r="C3972" s="1" t="s">
        <v>55</v>
      </c>
      <c r="D3972">
        <v>2318502</v>
      </c>
      <c r="F3972">
        <v>383600</v>
      </c>
      <c r="G3972">
        <v>383600</v>
      </c>
      <c r="H3972">
        <v>15</v>
      </c>
      <c r="I3972">
        <v>150199</v>
      </c>
      <c r="J3972">
        <v>0</v>
      </c>
      <c r="L3972">
        <v>163534</v>
      </c>
      <c r="M3972" s="1" t="s">
        <v>55</v>
      </c>
      <c r="N3972">
        <v>2521137</v>
      </c>
      <c r="P3972">
        <v>874032</v>
      </c>
      <c r="Q3972">
        <v>1785726</v>
      </c>
      <c r="R3972">
        <v>0</v>
      </c>
      <c r="S3972">
        <v>1501</v>
      </c>
      <c r="T3972">
        <v>619920</v>
      </c>
      <c r="U3972">
        <v>3083833</v>
      </c>
      <c r="V3972">
        <v>424075</v>
      </c>
      <c r="W3972">
        <v>3083833</v>
      </c>
      <c r="X3972">
        <v>14</v>
      </c>
      <c r="Y3972">
        <v>12275138</v>
      </c>
      <c r="Z3972">
        <v>12275138</v>
      </c>
      <c r="AA3972">
        <v>0</v>
      </c>
      <c r="AB3972" s="1" t="s">
        <v>47</v>
      </c>
      <c r="AC3972">
        <v>2</v>
      </c>
      <c r="AD3972">
        <v>0</v>
      </c>
      <c r="AE3972">
        <v>0</v>
      </c>
      <c r="AF3972">
        <v>0</v>
      </c>
      <c r="AG3972">
        <v>1</v>
      </c>
      <c r="AH3972">
        <v>0</v>
      </c>
      <c r="AI3972">
        <v>0</v>
      </c>
      <c r="AJ3972">
        <v>1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R3972">
        <v>0</v>
      </c>
      <c r="BC3972">
        <v>2015</v>
      </c>
      <c r="BD3972">
        <v>1</v>
      </c>
    </row>
    <row r="3973" spans="1:56" x14ac:dyDescent="0.25">
      <c r="A3973">
        <v>16549</v>
      </c>
      <c r="B3973" s="1" t="s">
        <v>217</v>
      </c>
      <c r="C3973" s="1" t="s">
        <v>55</v>
      </c>
      <c r="D3973">
        <v>935079</v>
      </c>
      <c r="E3973">
        <v>4730</v>
      </c>
      <c r="F3973">
        <v>383600</v>
      </c>
      <c r="G3973">
        <v>281903</v>
      </c>
      <c r="H3973">
        <v>15</v>
      </c>
      <c r="I3973">
        <v>150199</v>
      </c>
      <c r="J3973">
        <v>0</v>
      </c>
      <c r="K3973">
        <v>0</v>
      </c>
      <c r="L3973">
        <v>2045726</v>
      </c>
      <c r="M3973" s="1" t="s">
        <v>92</v>
      </c>
      <c r="N3973">
        <v>1354693</v>
      </c>
      <c r="O3973">
        <v>12</v>
      </c>
      <c r="P3973">
        <v>1277880</v>
      </c>
      <c r="Q3973">
        <v>1349946</v>
      </c>
      <c r="R3973">
        <v>0</v>
      </c>
      <c r="S3973">
        <v>1501</v>
      </c>
      <c r="T3973">
        <v>130832</v>
      </c>
      <c r="U3973">
        <v>3383524</v>
      </c>
      <c r="V3973">
        <v>755698</v>
      </c>
      <c r="W3973">
        <v>3383524</v>
      </c>
      <c r="X3973">
        <v>16</v>
      </c>
      <c r="Y3973">
        <v>10992341</v>
      </c>
      <c r="Z3973">
        <v>10992341</v>
      </c>
      <c r="AA3973">
        <v>0</v>
      </c>
      <c r="AB3973" s="1" t="s">
        <v>48</v>
      </c>
      <c r="AC3973">
        <v>2</v>
      </c>
      <c r="AD3973">
        <v>1</v>
      </c>
      <c r="AE3973">
        <v>0</v>
      </c>
      <c r="AF3973">
        <v>1</v>
      </c>
      <c r="AG3973">
        <v>0</v>
      </c>
      <c r="AH3973">
        <v>0</v>
      </c>
      <c r="AI3973">
        <v>0</v>
      </c>
      <c r="AJ3973">
        <v>0</v>
      </c>
      <c r="AK3973">
        <v>1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20</v>
      </c>
      <c r="AS3973">
        <v>0</v>
      </c>
      <c r="AT3973">
        <v>0</v>
      </c>
      <c r="AU3973">
        <v>0</v>
      </c>
      <c r="AV3973">
        <v>0</v>
      </c>
      <c r="AW3973">
        <v>10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2016</v>
      </c>
      <c r="BD3973">
        <v>1</v>
      </c>
    </row>
    <row r="3974" spans="1:56" x14ac:dyDescent="0.25">
      <c r="A3974">
        <v>16549</v>
      </c>
      <c r="B3974" s="1" t="s">
        <v>217</v>
      </c>
      <c r="C3974" s="1" t="s">
        <v>217</v>
      </c>
      <c r="D3974">
        <v>1639401</v>
      </c>
      <c r="E3974">
        <v>4730</v>
      </c>
      <c r="F3974">
        <v>1466270</v>
      </c>
      <c r="G3974">
        <v>1466270</v>
      </c>
      <c r="H3974">
        <v>15</v>
      </c>
      <c r="I3974">
        <v>150199</v>
      </c>
      <c r="J3974">
        <v>0</v>
      </c>
      <c r="K3974">
        <v>0</v>
      </c>
      <c r="L3974">
        <v>174666</v>
      </c>
      <c r="M3974" s="1" t="s">
        <v>92</v>
      </c>
      <c r="N3974">
        <v>2349272</v>
      </c>
      <c r="O3974">
        <v>12</v>
      </c>
      <c r="P3974">
        <v>1745457</v>
      </c>
      <c r="Q3974">
        <v>1771603</v>
      </c>
      <c r="R3974">
        <v>0</v>
      </c>
      <c r="S3974">
        <v>1501</v>
      </c>
      <c r="T3974">
        <v>949788</v>
      </c>
      <c r="U3974">
        <v>4031765</v>
      </c>
      <c r="V3974">
        <v>514705</v>
      </c>
      <c r="W3974">
        <v>4031765</v>
      </c>
      <c r="X3974">
        <v>8</v>
      </c>
      <c r="Y3974">
        <v>15667176</v>
      </c>
      <c r="Z3974">
        <v>15667176</v>
      </c>
      <c r="AA3974">
        <v>0</v>
      </c>
      <c r="AB3974" s="1" t="s">
        <v>80</v>
      </c>
      <c r="AC3974">
        <v>1</v>
      </c>
      <c r="AD3974">
        <v>1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1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15667176</v>
      </c>
      <c r="AX3974">
        <v>0</v>
      </c>
      <c r="AY3974">
        <v>0</v>
      </c>
      <c r="AZ3974">
        <v>15667176</v>
      </c>
      <c r="BA3974">
        <v>15667176</v>
      </c>
      <c r="BB3974">
        <v>0</v>
      </c>
      <c r="BC3974">
        <v>2017</v>
      </c>
      <c r="BD3974">
        <v>1</v>
      </c>
    </row>
    <row r="3975" spans="1:56" x14ac:dyDescent="0.25">
      <c r="A3975">
        <v>16549</v>
      </c>
      <c r="B3975" s="1" t="s">
        <v>215</v>
      </c>
      <c r="C3975" s="1" t="s">
        <v>55</v>
      </c>
      <c r="D3975">
        <v>1130079</v>
      </c>
      <c r="E3975">
        <v>4510</v>
      </c>
      <c r="F3975">
        <v>1466270</v>
      </c>
      <c r="G3975">
        <v>1466270</v>
      </c>
      <c r="H3975">
        <v>15</v>
      </c>
      <c r="I3975">
        <v>150199</v>
      </c>
      <c r="J3975">
        <v>0</v>
      </c>
      <c r="K3975">
        <v>0</v>
      </c>
      <c r="L3975">
        <v>0</v>
      </c>
      <c r="M3975" s="1" t="s">
        <v>89</v>
      </c>
      <c r="N3975">
        <v>2020480</v>
      </c>
      <c r="O3975">
        <v>12</v>
      </c>
      <c r="P3975">
        <v>2313601</v>
      </c>
      <c r="Q3975">
        <v>1736865</v>
      </c>
      <c r="R3975">
        <v>0</v>
      </c>
      <c r="S3975">
        <v>1501</v>
      </c>
      <c r="T3975">
        <v>2543</v>
      </c>
      <c r="U3975">
        <v>4109114</v>
      </c>
      <c r="V3975">
        <v>58648</v>
      </c>
      <c r="W3975">
        <v>4109114</v>
      </c>
      <c r="X3975">
        <v>14</v>
      </c>
      <c r="Y3975">
        <v>16106667</v>
      </c>
      <c r="Z3975">
        <v>16106667</v>
      </c>
      <c r="AA3975">
        <v>0</v>
      </c>
      <c r="AB3975" s="1" t="s">
        <v>48</v>
      </c>
      <c r="AC3975">
        <v>1</v>
      </c>
      <c r="AD3975">
        <v>1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1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16106667</v>
      </c>
      <c r="AX3975">
        <v>0</v>
      </c>
      <c r="AY3975">
        <v>0</v>
      </c>
      <c r="AZ3975">
        <v>16106667</v>
      </c>
      <c r="BA3975">
        <v>16106667</v>
      </c>
      <c r="BB3975">
        <v>0</v>
      </c>
      <c r="BC3975">
        <v>2019</v>
      </c>
      <c r="BD3975">
        <v>0</v>
      </c>
    </row>
    <row r="3976" spans="1:56" x14ac:dyDescent="0.25">
      <c r="A3976">
        <v>16578</v>
      </c>
      <c r="B3976" s="1" t="s">
        <v>55</v>
      </c>
      <c r="C3976" s="1" t="s">
        <v>55</v>
      </c>
      <c r="D3976">
        <v>1621017</v>
      </c>
      <c r="F3976">
        <v>2000000</v>
      </c>
      <c r="G3976">
        <v>2000000</v>
      </c>
      <c r="H3976">
        <v>15</v>
      </c>
      <c r="I3976">
        <v>150140</v>
      </c>
      <c r="J3976">
        <v>0</v>
      </c>
      <c r="L3976">
        <v>559061</v>
      </c>
      <c r="M3976" s="1" t="s">
        <v>55</v>
      </c>
      <c r="N3976">
        <v>2624727</v>
      </c>
      <c r="P3976">
        <v>2239845</v>
      </c>
      <c r="Q3976">
        <v>3938662</v>
      </c>
      <c r="R3976">
        <v>0</v>
      </c>
      <c r="S3976">
        <v>1501</v>
      </c>
      <c r="T3976">
        <v>1141191</v>
      </c>
      <c r="U3976">
        <v>7744168</v>
      </c>
      <c r="V3976">
        <v>1565661</v>
      </c>
      <c r="W3976">
        <v>7744168</v>
      </c>
      <c r="X3976">
        <v>5</v>
      </c>
      <c r="Y3976">
        <v>9790493</v>
      </c>
      <c r="Z3976">
        <v>9790493</v>
      </c>
      <c r="AA3976">
        <v>0</v>
      </c>
      <c r="AB3976" s="1" t="s">
        <v>44</v>
      </c>
      <c r="AC3976">
        <v>1</v>
      </c>
      <c r="AD3976">
        <v>1</v>
      </c>
      <c r="AE3976">
        <v>0</v>
      </c>
      <c r="AF3976">
        <v>0</v>
      </c>
      <c r="AG3976">
        <v>1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1</v>
      </c>
      <c r="AR3976">
        <v>0</v>
      </c>
      <c r="BC3976">
        <v>2015</v>
      </c>
      <c r="BD3976">
        <v>1</v>
      </c>
    </row>
    <row r="3977" spans="1:56" x14ac:dyDescent="0.25">
      <c r="A3977">
        <v>16578</v>
      </c>
      <c r="B3977" s="1" t="s">
        <v>3701</v>
      </c>
      <c r="C3977" s="1" t="s">
        <v>55</v>
      </c>
      <c r="D3977">
        <v>1695369</v>
      </c>
      <c r="E3977">
        <v>4661</v>
      </c>
      <c r="F3977">
        <v>2500000</v>
      </c>
      <c r="G3977">
        <v>2500000</v>
      </c>
      <c r="H3977">
        <v>15</v>
      </c>
      <c r="I3977">
        <v>150140</v>
      </c>
      <c r="J3977">
        <v>0</v>
      </c>
      <c r="K3977">
        <v>0</v>
      </c>
      <c r="L3977">
        <v>0</v>
      </c>
      <c r="M3977" s="1" t="s">
        <v>3702</v>
      </c>
      <c r="N3977">
        <v>104</v>
      </c>
      <c r="O3977">
        <v>12</v>
      </c>
      <c r="P3977">
        <v>337180</v>
      </c>
      <c r="Q3977">
        <v>4494785</v>
      </c>
      <c r="R3977">
        <v>0</v>
      </c>
      <c r="S3977">
        <v>1501</v>
      </c>
      <c r="T3977">
        <v>22725</v>
      </c>
      <c r="U3977">
        <v>8541367</v>
      </c>
      <c r="V3977">
        <v>3709402</v>
      </c>
      <c r="W3977">
        <v>8541367</v>
      </c>
      <c r="X3977">
        <v>14</v>
      </c>
      <c r="Y3977">
        <v>12333403</v>
      </c>
      <c r="Z3977">
        <v>149284</v>
      </c>
      <c r="AA3977">
        <v>12184119</v>
      </c>
      <c r="AB3977" s="1" t="s">
        <v>50</v>
      </c>
      <c r="AC3977">
        <v>1</v>
      </c>
      <c r="AD3977">
        <v>1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1</v>
      </c>
      <c r="AN3977">
        <v>0</v>
      </c>
      <c r="AO3977">
        <v>0</v>
      </c>
      <c r="AP3977">
        <v>1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149284</v>
      </c>
      <c r="AZ3977">
        <v>149284</v>
      </c>
      <c r="BA3977">
        <v>149284</v>
      </c>
      <c r="BB3977">
        <v>0</v>
      </c>
      <c r="BC3977">
        <v>2019</v>
      </c>
      <c r="BD3977">
        <v>1</v>
      </c>
    </row>
    <row r="3978" spans="1:56" x14ac:dyDescent="0.25">
      <c r="A3978">
        <v>16578</v>
      </c>
      <c r="B3978" s="1" t="s">
        <v>1238</v>
      </c>
      <c r="C3978" s="1" t="s">
        <v>3703</v>
      </c>
      <c r="D3978">
        <v>36473964</v>
      </c>
      <c r="E3978">
        <v>4661</v>
      </c>
      <c r="F3978">
        <v>4289555</v>
      </c>
      <c r="G3978">
        <v>4289555</v>
      </c>
      <c r="H3978">
        <v>15</v>
      </c>
      <c r="I3978">
        <v>150140</v>
      </c>
      <c r="J3978">
        <v>0</v>
      </c>
      <c r="K3978">
        <v>0</v>
      </c>
      <c r="L3978">
        <v>1082714</v>
      </c>
      <c r="M3978" s="1" t="s">
        <v>3704</v>
      </c>
      <c r="N3978">
        <v>17395477</v>
      </c>
      <c r="O3978">
        <v>12</v>
      </c>
      <c r="P3978">
        <v>15127831</v>
      </c>
      <c r="Q3978">
        <v>19507943</v>
      </c>
      <c r="R3978">
        <v>0</v>
      </c>
      <c r="S3978">
        <v>1501</v>
      </c>
      <c r="T3978">
        <v>4587197</v>
      </c>
      <c r="U3978">
        <v>41192308</v>
      </c>
      <c r="V3978">
        <v>6556534</v>
      </c>
      <c r="W3978">
        <v>41192308</v>
      </c>
      <c r="X3978">
        <v>28</v>
      </c>
      <c r="Y3978">
        <v>10655684</v>
      </c>
      <c r="Z3978">
        <v>60764849</v>
      </c>
      <c r="AA3978">
        <v>0</v>
      </c>
      <c r="AB3978" s="1" t="s">
        <v>44</v>
      </c>
      <c r="AC3978">
        <v>1</v>
      </c>
      <c r="AD3978">
        <v>1</v>
      </c>
      <c r="AE3978">
        <v>0</v>
      </c>
      <c r="AF3978">
        <v>0</v>
      </c>
      <c r="AG3978">
        <v>1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1</v>
      </c>
      <c r="AQ3978">
        <v>0</v>
      </c>
      <c r="AR3978">
        <v>0</v>
      </c>
      <c r="AS3978">
        <v>10655684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10655684</v>
      </c>
      <c r="BA3978">
        <v>10655684</v>
      </c>
      <c r="BB3978">
        <v>0</v>
      </c>
      <c r="BC3978">
        <v>2020</v>
      </c>
    </row>
    <row r="3979" spans="1:56" x14ac:dyDescent="0.25">
      <c r="A3979">
        <v>16591</v>
      </c>
      <c r="B3979" s="1" t="s">
        <v>55</v>
      </c>
      <c r="C3979" s="1" t="s">
        <v>55</v>
      </c>
      <c r="D3979">
        <v>9064176</v>
      </c>
      <c r="F3979">
        <v>879194</v>
      </c>
      <c r="G3979">
        <v>879194</v>
      </c>
      <c r="H3979">
        <v>15</v>
      </c>
      <c r="I3979">
        <v>150132</v>
      </c>
      <c r="J3979">
        <v>0</v>
      </c>
      <c r="L3979">
        <v>191267</v>
      </c>
      <c r="M3979" s="1" t="s">
        <v>55</v>
      </c>
      <c r="N3979">
        <v>2830670</v>
      </c>
      <c r="P3979">
        <v>8498303</v>
      </c>
      <c r="Q3979">
        <v>2279009</v>
      </c>
      <c r="R3979">
        <v>0</v>
      </c>
      <c r="S3979">
        <v>1501</v>
      </c>
      <c r="T3979">
        <v>487109</v>
      </c>
      <c r="U3979">
        <v>10777312</v>
      </c>
      <c r="V3979">
        <v>0</v>
      </c>
      <c r="W3979">
        <v>10777312</v>
      </c>
      <c r="X3979">
        <v>9</v>
      </c>
      <c r="Y3979">
        <v>42181940</v>
      </c>
      <c r="Z3979">
        <v>42181940</v>
      </c>
      <c r="AA3979">
        <v>0</v>
      </c>
      <c r="AB3979" s="1" t="s">
        <v>48</v>
      </c>
      <c r="AC3979">
        <v>1</v>
      </c>
      <c r="AD3979">
        <v>1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1</v>
      </c>
      <c r="AL3979">
        <v>0</v>
      </c>
      <c r="AM3979">
        <v>0</v>
      </c>
      <c r="AN3979">
        <v>0</v>
      </c>
      <c r="AO3979">
        <v>0</v>
      </c>
      <c r="AP3979">
        <v>0</v>
      </c>
      <c r="AR3979">
        <v>0</v>
      </c>
      <c r="BC3979">
        <v>2015</v>
      </c>
      <c r="BD3979">
        <v>1</v>
      </c>
    </row>
    <row r="3980" spans="1:56" x14ac:dyDescent="0.25">
      <c r="A3980">
        <v>16591</v>
      </c>
      <c r="B3980" s="1" t="s">
        <v>3705</v>
      </c>
      <c r="C3980" s="1" t="s">
        <v>55</v>
      </c>
      <c r="D3980">
        <v>8175436</v>
      </c>
      <c r="E3980">
        <v>4630</v>
      </c>
      <c r="F3980">
        <v>1479194</v>
      </c>
      <c r="G3980">
        <v>1452162</v>
      </c>
      <c r="H3980">
        <v>15</v>
      </c>
      <c r="I3980">
        <v>150132</v>
      </c>
      <c r="J3980">
        <v>0</v>
      </c>
      <c r="K3980">
        <v>0</v>
      </c>
      <c r="L3980">
        <v>10643586</v>
      </c>
      <c r="M3980" s="1" t="s">
        <v>2388</v>
      </c>
      <c r="N3980">
        <v>2463719</v>
      </c>
      <c r="O3980">
        <v>12</v>
      </c>
      <c r="P3980">
        <v>7650449</v>
      </c>
      <c r="Q3980">
        <v>2402709</v>
      </c>
      <c r="R3980">
        <v>0</v>
      </c>
      <c r="S3980">
        <v>1501</v>
      </c>
      <c r="T3980">
        <v>548192</v>
      </c>
      <c r="U3980">
        <v>10053158</v>
      </c>
      <c r="V3980">
        <v>0</v>
      </c>
      <c r="W3980">
        <v>10053158</v>
      </c>
      <c r="X3980">
        <v>109</v>
      </c>
      <c r="Y3980">
        <v>24766949</v>
      </c>
      <c r="Z3980">
        <v>24766949</v>
      </c>
      <c r="AA3980">
        <v>0</v>
      </c>
      <c r="AB3980" s="1" t="s">
        <v>49</v>
      </c>
      <c r="AC3980">
        <v>2</v>
      </c>
      <c r="AD3980">
        <v>1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1</v>
      </c>
      <c r="AL3980">
        <v>1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10</v>
      </c>
      <c r="AX3980">
        <v>90</v>
      </c>
      <c r="AY3980">
        <v>0</v>
      </c>
      <c r="AZ3980">
        <v>0</v>
      </c>
      <c r="BA3980">
        <v>0</v>
      </c>
      <c r="BB3980">
        <v>0</v>
      </c>
      <c r="BC3980">
        <v>2016</v>
      </c>
      <c r="BD3980">
        <v>1</v>
      </c>
    </row>
    <row r="3981" spans="1:56" x14ac:dyDescent="0.25">
      <c r="A3981">
        <v>16591</v>
      </c>
      <c r="B3981" s="1" t="s">
        <v>3039</v>
      </c>
      <c r="C3981" s="1" t="s">
        <v>3039</v>
      </c>
      <c r="D3981">
        <v>11774971</v>
      </c>
      <c r="E3981">
        <v>4630</v>
      </c>
      <c r="F3981">
        <v>1479194</v>
      </c>
      <c r="G3981">
        <v>1479194</v>
      </c>
      <c r="H3981">
        <v>15</v>
      </c>
      <c r="I3981">
        <v>150132</v>
      </c>
      <c r="J3981">
        <v>0</v>
      </c>
      <c r="K3981">
        <v>0</v>
      </c>
      <c r="L3981">
        <v>139030</v>
      </c>
      <c r="M3981" s="1" t="s">
        <v>3706</v>
      </c>
      <c r="N3981">
        <v>2588420</v>
      </c>
      <c r="O3981">
        <v>12</v>
      </c>
      <c r="P3981">
        <v>10996500</v>
      </c>
      <c r="Q3981">
        <v>2602918</v>
      </c>
      <c r="R3981">
        <v>45139</v>
      </c>
      <c r="S3981">
        <v>1501</v>
      </c>
      <c r="T3981">
        <v>536721</v>
      </c>
      <c r="U3981">
        <v>13599418</v>
      </c>
      <c r="V3981">
        <v>0</v>
      </c>
      <c r="W3981">
        <v>13599418</v>
      </c>
      <c r="X3981">
        <v>95</v>
      </c>
      <c r="Y3981">
        <v>31431474</v>
      </c>
      <c r="Z3981">
        <v>31386335</v>
      </c>
      <c r="AA3981">
        <v>0</v>
      </c>
      <c r="AB3981" s="1" t="s">
        <v>80</v>
      </c>
      <c r="AC3981">
        <v>1</v>
      </c>
      <c r="AD3981">
        <v>1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1</v>
      </c>
      <c r="AL3981">
        <v>0</v>
      </c>
      <c r="AM3981">
        <v>0</v>
      </c>
      <c r="AN3981">
        <v>0</v>
      </c>
      <c r="AO3981">
        <v>0</v>
      </c>
      <c r="AP3981">
        <v>1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31386335</v>
      </c>
      <c r="AX3981">
        <v>0</v>
      </c>
      <c r="AY3981">
        <v>0</v>
      </c>
      <c r="AZ3981">
        <v>31431474</v>
      </c>
      <c r="BA3981">
        <v>31431474</v>
      </c>
      <c r="BB3981">
        <v>0</v>
      </c>
      <c r="BC3981">
        <v>2017</v>
      </c>
      <c r="BD3981">
        <v>1</v>
      </c>
    </row>
    <row r="3982" spans="1:56" x14ac:dyDescent="0.25">
      <c r="A3982">
        <v>16591</v>
      </c>
      <c r="B3982" s="1" t="s">
        <v>3039</v>
      </c>
      <c r="C3982" s="1" t="s">
        <v>3039</v>
      </c>
      <c r="D3982">
        <v>12420215</v>
      </c>
      <c r="E3982">
        <v>4630</v>
      </c>
      <c r="F3982">
        <v>1479194</v>
      </c>
      <c r="G3982">
        <v>1479194</v>
      </c>
      <c r="H3982">
        <v>15</v>
      </c>
      <c r="I3982">
        <v>150132</v>
      </c>
      <c r="J3982">
        <v>0</v>
      </c>
      <c r="K3982">
        <v>0</v>
      </c>
      <c r="L3982">
        <v>179244</v>
      </c>
      <c r="M3982" s="1" t="s">
        <v>3706</v>
      </c>
      <c r="N3982">
        <v>3350136</v>
      </c>
      <c r="O3982">
        <v>12</v>
      </c>
      <c r="P3982">
        <v>10974762</v>
      </c>
      <c r="Q3982">
        <v>3190700</v>
      </c>
      <c r="R3982">
        <v>47506</v>
      </c>
      <c r="S3982">
        <v>1501</v>
      </c>
      <c r="T3982">
        <v>1042544</v>
      </c>
      <c r="U3982">
        <v>14165462</v>
      </c>
      <c r="V3982">
        <v>0</v>
      </c>
      <c r="W3982">
        <v>14165462</v>
      </c>
      <c r="X3982">
        <v>111</v>
      </c>
      <c r="Y3982">
        <v>45031651</v>
      </c>
      <c r="Z3982">
        <v>44984145</v>
      </c>
      <c r="AA3982">
        <v>0</v>
      </c>
      <c r="AB3982" s="1" t="s">
        <v>81</v>
      </c>
      <c r="AC3982">
        <v>1</v>
      </c>
      <c r="AD3982">
        <v>1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1</v>
      </c>
      <c r="AL3982">
        <v>0</v>
      </c>
      <c r="AM3982">
        <v>0</v>
      </c>
      <c r="AN3982">
        <v>0</v>
      </c>
      <c r="AO3982">
        <v>0</v>
      </c>
      <c r="AP3982">
        <v>1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44984145</v>
      </c>
      <c r="AX3982">
        <v>0</v>
      </c>
      <c r="AY3982">
        <v>0</v>
      </c>
      <c r="AZ3982">
        <v>45031651</v>
      </c>
      <c r="BA3982">
        <v>45031651</v>
      </c>
      <c r="BB3982">
        <v>0</v>
      </c>
      <c r="BC3982">
        <v>2018</v>
      </c>
      <c r="BD3982">
        <v>1</v>
      </c>
    </row>
    <row r="3983" spans="1:56" x14ac:dyDescent="0.25">
      <c r="A3983">
        <v>16591</v>
      </c>
      <c r="B3983" s="1" t="s">
        <v>3707</v>
      </c>
      <c r="C3983" s="1" t="s">
        <v>55</v>
      </c>
      <c r="D3983">
        <v>13084908</v>
      </c>
      <c r="E3983">
        <v>4630</v>
      </c>
      <c r="F3983">
        <v>1479194</v>
      </c>
      <c r="G3983">
        <v>1479194</v>
      </c>
      <c r="H3983">
        <v>15</v>
      </c>
      <c r="I3983">
        <v>150132</v>
      </c>
      <c r="J3983">
        <v>0</v>
      </c>
      <c r="K3983">
        <v>0</v>
      </c>
      <c r="L3983">
        <v>0</v>
      </c>
      <c r="M3983" s="1" t="s">
        <v>3708</v>
      </c>
      <c r="N3983">
        <v>4249480</v>
      </c>
      <c r="O3983">
        <v>12</v>
      </c>
      <c r="P3983">
        <v>8947000</v>
      </c>
      <c r="Q3983">
        <v>3948132</v>
      </c>
      <c r="R3983">
        <v>23415</v>
      </c>
      <c r="S3983">
        <v>1501</v>
      </c>
      <c r="T3983">
        <v>1670</v>
      </c>
      <c r="U3983">
        <v>21135574</v>
      </c>
      <c r="V3983">
        <v>8240442</v>
      </c>
      <c r="W3983">
        <v>21135574</v>
      </c>
      <c r="X3983">
        <v>122</v>
      </c>
      <c r="Y3983">
        <v>49654095</v>
      </c>
      <c r="Z3983">
        <v>49630680</v>
      </c>
      <c r="AA3983">
        <v>0</v>
      </c>
      <c r="AB3983" s="1" t="s">
        <v>48</v>
      </c>
      <c r="AC3983">
        <v>1</v>
      </c>
      <c r="AD3983">
        <v>1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1</v>
      </c>
      <c r="AL3983">
        <v>0</v>
      </c>
      <c r="AM3983">
        <v>0</v>
      </c>
      <c r="AN3983">
        <v>0</v>
      </c>
      <c r="AO3983">
        <v>0</v>
      </c>
      <c r="AP3983">
        <v>1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49630680</v>
      </c>
      <c r="AX3983">
        <v>0</v>
      </c>
      <c r="AY3983">
        <v>0</v>
      </c>
      <c r="AZ3983">
        <v>49630680</v>
      </c>
      <c r="BA3983">
        <v>49630680</v>
      </c>
      <c r="BB3983">
        <v>0</v>
      </c>
      <c r="BC3983">
        <v>2019</v>
      </c>
      <c r="BD3983">
        <v>1</v>
      </c>
    </row>
    <row r="3984" spans="1:56" x14ac:dyDescent="0.25">
      <c r="A3984">
        <v>16591</v>
      </c>
      <c r="B3984" s="1" t="s">
        <v>3707</v>
      </c>
      <c r="C3984" s="1" t="s">
        <v>3709</v>
      </c>
      <c r="D3984">
        <v>31318355</v>
      </c>
      <c r="E3984">
        <v>4630</v>
      </c>
      <c r="F3984">
        <v>60327670</v>
      </c>
      <c r="G3984">
        <v>60327670</v>
      </c>
      <c r="H3984">
        <v>15</v>
      </c>
      <c r="I3984">
        <v>150132</v>
      </c>
      <c r="J3984">
        <v>0</v>
      </c>
      <c r="K3984">
        <v>0</v>
      </c>
      <c r="L3984">
        <v>30633086</v>
      </c>
      <c r="M3984" s="1" t="s">
        <v>3710</v>
      </c>
      <c r="N3984">
        <v>1462906</v>
      </c>
      <c r="O3984">
        <v>12</v>
      </c>
      <c r="P3984">
        <v>246485961</v>
      </c>
      <c r="Q3984">
        <v>-208736664</v>
      </c>
      <c r="R3984">
        <v>0</v>
      </c>
      <c r="S3984">
        <v>1501</v>
      </c>
      <c r="T3984">
        <v>-65272001</v>
      </c>
      <c r="U3984">
        <v>37749297</v>
      </c>
      <c r="V3984">
        <v>0</v>
      </c>
      <c r="W3984">
        <v>37749297</v>
      </c>
      <c r="X3984">
        <v>112</v>
      </c>
      <c r="Y3984">
        <v>41539367</v>
      </c>
      <c r="Z3984">
        <v>129049821</v>
      </c>
      <c r="AA3984">
        <v>0</v>
      </c>
      <c r="AB3984" s="1" t="s">
        <v>48</v>
      </c>
      <c r="AC3984">
        <v>1</v>
      </c>
      <c r="AD3984">
        <v>1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1</v>
      </c>
      <c r="AL3984">
        <v>0</v>
      </c>
      <c r="AM3984">
        <v>0</v>
      </c>
      <c r="AN3984">
        <v>0</v>
      </c>
      <c r="AO3984">
        <v>0</v>
      </c>
      <c r="AP3984">
        <v>1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41539367</v>
      </c>
      <c r="AX3984">
        <v>0</v>
      </c>
      <c r="AY3984">
        <v>0</v>
      </c>
      <c r="AZ3984">
        <v>41539367</v>
      </c>
      <c r="BA3984">
        <v>41539367</v>
      </c>
      <c r="BB3984">
        <v>0</v>
      </c>
      <c r="BC3984">
        <v>2020</v>
      </c>
    </row>
    <row r="3985" spans="1:56" x14ac:dyDescent="0.25">
      <c r="A3985">
        <v>16592</v>
      </c>
      <c r="B3985" s="1" t="s">
        <v>55</v>
      </c>
      <c r="C3985" s="1" t="s">
        <v>55</v>
      </c>
      <c r="D3985">
        <v>11128461</v>
      </c>
      <c r="F3985">
        <v>3262000</v>
      </c>
      <c r="G3985">
        <v>3262000</v>
      </c>
      <c r="H3985">
        <v>15</v>
      </c>
      <c r="I3985">
        <v>150141</v>
      </c>
      <c r="J3985">
        <v>0</v>
      </c>
      <c r="L3985">
        <v>174728</v>
      </c>
      <c r="M3985" s="1" t="s">
        <v>55</v>
      </c>
      <c r="N3985">
        <v>2740630</v>
      </c>
      <c r="P3985">
        <v>7804439</v>
      </c>
      <c r="Q3985">
        <v>6417576</v>
      </c>
      <c r="R3985">
        <v>0</v>
      </c>
      <c r="S3985">
        <v>1501</v>
      </c>
      <c r="T3985">
        <v>1175289</v>
      </c>
      <c r="U3985">
        <v>15963544</v>
      </c>
      <c r="V3985">
        <v>1741529</v>
      </c>
      <c r="W3985">
        <v>15963544</v>
      </c>
      <c r="X3985">
        <v>20</v>
      </c>
      <c r="Y3985">
        <v>42621825</v>
      </c>
      <c r="Z3985">
        <v>42621825</v>
      </c>
      <c r="AA3985">
        <v>0</v>
      </c>
      <c r="AB3985" s="1" t="s">
        <v>49</v>
      </c>
      <c r="AC3985">
        <v>1</v>
      </c>
      <c r="AD3985">
        <v>1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1</v>
      </c>
      <c r="AM3985">
        <v>0</v>
      </c>
      <c r="AN3985">
        <v>0</v>
      </c>
      <c r="AO3985">
        <v>0</v>
      </c>
      <c r="AP3985">
        <v>0</v>
      </c>
      <c r="AR3985">
        <v>0</v>
      </c>
      <c r="BC3985">
        <v>2015</v>
      </c>
      <c r="BD3985">
        <v>1</v>
      </c>
    </row>
    <row r="3986" spans="1:56" x14ac:dyDescent="0.25">
      <c r="A3986">
        <v>16592</v>
      </c>
      <c r="B3986" s="1" t="s">
        <v>94</v>
      </c>
      <c r="C3986" s="1" t="s">
        <v>55</v>
      </c>
      <c r="D3986">
        <v>12344341</v>
      </c>
      <c r="E3986">
        <v>4630</v>
      </c>
      <c r="F3986">
        <v>3262000</v>
      </c>
      <c r="G3986">
        <v>1000000</v>
      </c>
      <c r="H3986">
        <v>15</v>
      </c>
      <c r="I3986">
        <v>150141</v>
      </c>
      <c r="J3986">
        <v>121294</v>
      </c>
      <c r="K3986">
        <v>228590</v>
      </c>
      <c r="L3986">
        <v>471154</v>
      </c>
      <c r="M3986" s="1" t="s">
        <v>3711</v>
      </c>
      <c r="N3986">
        <v>1856908</v>
      </c>
      <c r="O3986">
        <v>12</v>
      </c>
      <c r="P3986">
        <v>9074369</v>
      </c>
      <c r="Q3986">
        <v>7150975</v>
      </c>
      <c r="R3986">
        <v>126480</v>
      </c>
      <c r="S3986">
        <v>1501</v>
      </c>
      <c r="T3986">
        <v>1410895</v>
      </c>
      <c r="U3986">
        <v>16964106</v>
      </c>
      <c r="V3986">
        <v>738762</v>
      </c>
      <c r="W3986">
        <v>16964106</v>
      </c>
      <c r="X3986">
        <v>53</v>
      </c>
      <c r="Y3986">
        <v>48131401</v>
      </c>
      <c r="Z3986">
        <v>48004921</v>
      </c>
      <c r="AA3986">
        <v>0</v>
      </c>
      <c r="AB3986" s="1" t="s">
        <v>48</v>
      </c>
      <c r="AC3986">
        <v>1</v>
      </c>
      <c r="AD3986">
        <v>1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1</v>
      </c>
      <c r="AL3986">
        <v>0</v>
      </c>
      <c r="AM3986">
        <v>0</v>
      </c>
      <c r="AN3986">
        <v>0</v>
      </c>
      <c r="AO3986">
        <v>0</v>
      </c>
      <c r="AP3986">
        <v>1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4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2016</v>
      </c>
      <c r="BD3986">
        <v>1</v>
      </c>
    </row>
    <row r="3987" spans="1:56" x14ac:dyDescent="0.25">
      <c r="A3987">
        <v>16592</v>
      </c>
      <c r="B3987" s="1" t="s">
        <v>3712</v>
      </c>
      <c r="C3987" s="1" t="s">
        <v>3712</v>
      </c>
      <c r="D3987">
        <v>14090970</v>
      </c>
      <c r="E3987">
        <v>4630</v>
      </c>
      <c r="F3987">
        <v>3262000</v>
      </c>
      <c r="G3987">
        <v>3262000</v>
      </c>
      <c r="H3987">
        <v>15</v>
      </c>
      <c r="I3987">
        <v>150141</v>
      </c>
      <c r="J3987">
        <v>0</v>
      </c>
      <c r="K3987">
        <v>0</v>
      </c>
      <c r="L3987">
        <v>167157</v>
      </c>
      <c r="M3987" s="1" t="s">
        <v>584</v>
      </c>
      <c r="N3987">
        <v>4449916</v>
      </c>
      <c r="O3987">
        <v>12</v>
      </c>
      <c r="P3987">
        <v>10093817</v>
      </c>
      <c r="Q3987">
        <v>8101951</v>
      </c>
      <c r="R3987">
        <v>0</v>
      </c>
      <c r="S3987">
        <v>1501</v>
      </c>
      <c r="T3987">
        <v>1779467</v>
      </c>
      <c r="U3987">
        <v>18195768</v>
      </c>
      <c r="V3987">
        <v>0</v>
      </c>
      <c r="W3987">
        <v>18195768</v>
      </c>
      <c r="X3987">
        <v>111</v>
      </c>
      <c r="Y3987">
        <v>36772350</v>
      </c>
      <c r="Z3987">
        <v>36772350</v>
      </c>
      <c r="AA3987">
        <v>0</v>
      </c>
      <c r="AB3987" s="1" t="s">
        <v>80</v>
      </c>
      <c r="AC3987">
        <v>1</v>
      </c>
      <c r="AD3987">
        <v>1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1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36772350</v>
      </c>
      <c r="AX3987">
        <v>0</v>
      </c>
      <c r="AY3987">
        <v>0</v>
      </c>
      <c r="AZ3987">
        <v>36772350</v>
      </c>
      <c r="BA3987">
        <v>36772350</v>
      </c>
      <c r="BB3987">
        <v>0</v>
      </c>
      <c r="BC3987">
        <v>2017</v>
      </c>
      <c r="BD3987">
        <v>1</v>
      </c>
    </row>
    <row r="3988" spans="1:56" x14ac:dyDescent="0.25">
      <c r="A3988">
        <v>16592</v>
      </c>
      <c r="B3988" s="1" t="s">
        <v>3712</v>
      </c>
      <c r="C3988" s="1" t="s">
        <v>3712</v>
      </c>
      <c r="D3988">
        <v>16956336</v>
      </c>
      <c r="E3988">
        <v>4630</v>
      </c>
      <c r="F3988">
        <v>3262000</v>
      </c>
      <c r="G3988">
        <v>3262000</v>
      </c>
      <c r="H3988">
        <v>15</v>
      </c>
      <c r="I3988">
        <v>150141</v>
      </c>
      <c r="J3988">
        <v>0</v>
      </c>
      <c r="K3988">
        <v>0</v>
      </c>
      <c r="L3988">
        <v>407692</v>
      </c>
      <c r="M3988" s="1" t="s">
        <v>584</v>
      </c>
      <c r="N3988">
        <v>3690855</v>
      </c>
      <c r="O3988">
        <v>12</v>
      </c>
      <c r="P3988">
        <v>22699385</v>
      </c>
      <c r="Q3988">
        <v>8819326</v>
      </c>
      <c r="R3988">
        <v>0</v>
      </c>
      <c r="S3988">
        <v>1501</v>
      </c>
      <c r="T3988">
        <v>1443870</v>
      </c>
      <c r="U3988">
        <v>31518711</v>
      </c>
      <c r="V3988">
        <v>0</v>
      </c>
      <c r="W3988">
        <v>31518711</v>
      </c>
      <c r="X3988">
        <v>130</v>
      </c>
      <c r="Y3988">
        <v>38262458</v>
      </c>
      <c r="Z3988">
        <v>38262458</v>
      </c>
      <c r="AA3988">
        <v>0</v>
      </c>
      <c r="AB3988" s="1" t="s">
        <v>81</v>
      </c>
      <c r="AC3988">
        <v>1</v>
      </c>
      <c r="AD3988">
        <v>1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1</v>
      </c>
      <c r="AL3988">
        <v>0</v>
      </c>
      <c r="AM3988">
        <v>0</v>
      </c>
      <c r="AN3988">
        <v>0</v>
      </c>
      <c r="AO3988">
        <v>0</v>
      </c>
      <c r="AP3988">
        <v>1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38262458</v>
      </c>
      <c r="AX3988">
        <v>0</v>
      </c>
      <c r="AY3988">
        <v>0</v>
      </c>
      <c r="AZ3988">
        <v>38262458</v>
      </c>
      <c r="BA3988">
        <v>38262458</v>
      </c>
      <c r="BB3988">
        <v>0</v>
      </c>
      <c r="BC3988">
        <v>2018</v>
      </c>
      <c r="BD3988">
        <v>1</v>
      </c>
    </row>
    <row r="3989" spans="1:56" x14ac:dyDescent="0.25">
      <c r="A3989">
        <v>16592</v>
      </c>
      <c r="B3989" s="1" t="s">
        <v>584</v>
      </c>
      <c r="C3989" s="1" t="s">
        <v>55</v>
      </c>
      <c r="D3989">
        <v>18038530</v>
      </c>
      <c r="E3989">
        <v>4630</v>
      </c>
      <c r="F3989">
        <v>3262000</v>
      </c>
      <c r="G3989">
        <v>3262000</v>
      </c>
      <c r="H3989">
        <v>15</v>
      </c>
      <c r="I3989">
        <v>150141</v>
      </c>
      <c r="J3989">
        <v>217206</v>
      </c>
      <c r="K3989">
        <v>0</v>
      </c>
      <c r="L3989">
        <v>0</v>
      </c>
      <c r="M3989" s="1" t="s">
        <v>584</v>
      </c>
      <c r="N3989">
        <v>5353164</v>
      </c>
      <c r="O3989">
        <v>12</v>
      </c>
      <c r="P3989">
        <v>0</v>
      </c>
      <c r="Q3989">
        <v>9590905</v>
      </c>
      <c r="R3989">
        <v>0</v>
      </c>
      <c r="S3989">
        <v>1501</v>
      </c>
      <c r="T3989">
        <v>2700</v>
      </c>
      <c r="U3989">
        <v>35351333</v>
      </c>
      <c r="V3989">
        <v>25760428</v>
      </c>
      <c r="W3989">
        <v>35351333</v>
      </c>
      <c r="X3989">
        <v>147</v>
      </c>
      <c r="Y3989">
        <v>46090224</v>
      </c>
      <c r="Z3989">
        <v>46090224</v>
      </c>
      <c r="AA3989">
        <v>0</v>
      </c>
      <c r="AB3989" s="1" t="s">
        <v>48</v>
      </c>
      <c r="AC3989">
        <v>1</v>
      </c>
      <c r="AD3989">
        <v>1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1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46090224</v>
      </c>
      <c r="AX3989">
        <v>0</v>
      </c>
      <c r="AY3989">
        <v>0</v>
      </c>
      <c r="AZ3989">
        <v>46090224</v>
      </c>
      <c r="BA3989">
        <v>46090224</v>
      </c>
      <c r="BB3989">
        <v>0</v>
      </c>
      <c r="BC3989">
        <v>2019</v>
      </c>
      <c r="BD3989">
        <v>1</v>
      </c>
    </row>
    <row r="3990" spans="1:56" x14ac:dyDescent="0.25">
      <c r="A3990">
        <v>16592</v>
      </c>
      <c r="B3990" s="1" t="s">
        <v>584</v>
      </c>
      <c r="C3990" s="1" t="s">
        <v>3560</v>
      </c>
      <c r="D3990">
        <v>24310670</v>
      </c>
      <c r="E3990">
        <v>4630</v>
      </c>
      <c r="F3990">
        <v>4391186</v>
      </c>
      <c r="G3990">
        <v>4391186</v>
      </c>
      <c r="H3990">
        <v>15</v>
      </c>
      <c r="I3990">
        <v>150141</v>
      </c>
      <c r="J3990">
        <v>0</v>
      </c>
      <c r="K3990">
        <v>0</v>
      </c>
      <c r="L3990">
        <v>1616990</v>
      </c>
      <c r="M3990" s="1" t="s">
        <v>584</v>
      </c>
      <c r="N3990">
        <v>22255181</v>
      </c>
      <c r="O3990">
        <v>12</v>
      </c>
      <c r="P3990">
        <v>8913898</v>
      </c>
      <c r="Q3990">
        <v>26387641</v>
      </c>
      <c r="R3990">
        <v>354667</v>
      </c>
      <c r="S3990">
        <v>1501</v>
      </c>
      <c r="T3990">
        <v>4100811</v>
      </c>
      <c r="U3990">
        <v>42840098</v>
      </c>
      <c r="V3990">
        <v>7538559</v>
      </c>
      <c r="W3990">
        <v>42840098</v>
      </c>
      <c r="X3990">
        <v>102</v>
      </c>
      <c r="Y3990">
        <v>41176383</v>
      </c>
      <c r="Z3990">
        <v>75313549</v>
      </c>
      <c r="AA3990">
        <v>-208039</v>
      </c>
      <c r="AB3990" s="1" t="s">
        <v>48</v>
      </c>
      <c r="AC3990">
        <v>1</v>
      </c>
      <c r="AD3990">
        <v>1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1</v>
      </c>
      <c r="AL3990">
        <v>0</v>
      </c>
      <c r="AM3990">
        <v>0</v>
      </c>
      <c r="AN3990">
        <v>0</v>
      </c>
      <c r="AO3990">
        <v>0</v>
      </c>
      <c r="AP3990">
        <v>1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41176383</v>
      </c>
      <c r="AX3990">
        <v>0</v>
      </c>
      <c r="AY3990">
        <v>0</v>
      </c>
      <c r="AZ3990">
        <v>41176383</v>
      </c>
      <c r="BA3990">
        <v>41176383</v>
      </c>
      <c r="BB3990">
        <v>0</v>
      </c>
      <c r="BC3990">
        <v>2020</v>
      </c>
    </row>
    <row r="3991" spans="1:56" x14ac:dyDescent="0.25">
      <c r="A3991">
        <v>16595</v>
      </c>
      <c r="B3991" s="1" t="s">
        <v>55</v>
      </c>
      <c r="C3991" s="1" t="s">
        <v>55</v>
      </c>
      <c r="D3991">
        <v>7679927</v>
      </c>
      <c r="F3991">
        <v>664432</v>
      </c>
      <c r="G3991">
        <v>664432</v>
      </c>
      <c r="H3991">
        <v>15</v>
      </c>
      <c r="I3991">
        <v>150101</v>
      </c>
      <c r="J3991">
        <v>0</v>
      </c>
      <c r="L3991">
        <v>407298</v>
      </c>
      <c r="M3991" s="1" t="s">
        <v>55</v>
      </c>
      <c r="N3991">
        <v>2104974</v>
      </c>
      <c r="P3991">
        <v>6279262</v>
      </c>
      <c r="Q3991">
        <v>1566151</v>
      </c>
      <c r="R3991">
        <v>0</v>
      </c>
      <c r="S3991">
        <v>1501</v>
      </c>
      <c r="T3991">
        <v>671160</v>
      </c>
      <c r="U3991">
        <v>7861244</v>
      </c>
      <c r="V3991">
        <v>15831</v>
      </c>
      <c r="W3991">
        <v>7861244</v>
      </c>
      <c r="X3991">
        <v>2</v>
      </c>
      <c r="Y3991">
        <v>19223504</v>
      </c>
      <c r="Z3991">
        <v>19223504</v>
      </c>
      <c r="AA3991">
        <v>0</v>
      </c>
      <c r="AB3991" s="1" t="s">
        <v>48</v>
      </c>
      <c r="AC3991">
        <v>1</v>
      </c>
      <c r="AD3991">
        <v>1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1</v>
      </c>
      <c r="AL3991">
        <v>0</v>
      </c>
      <c r="AM3991">
        <v>0</v>
      </c>
      <c r="AN3991">
        <v>0</v>
      </c>
      <c r="AO3991">
        <v>0</v>
      </c>
      <c r="AP3991">
        <v>0</v>
      </c>
      <c r="AR3991">
        <v>0</v>
      </c>
      <c r="BC3991">
        <v>2015</v>
      </c>
      <c r="BD3991">
        <v>1</v>
      </c>
    </row>
    <row r="3992" spans="1:56" x14ac:dyDescent="0.25">
      <c r="A3992">
        <v>16595</v>
      </c>
      <c r="B3992" s="1" t="s">
        <v>3079</v>
      </c>
      <c r="C3992" s="1" t="s">
        <v>55</v>
      </c>
      <c r="D3992">
        <v>7804285</v>
      </c>
      <c r="E3992">
        <v>4663</v>
      </c>
      <c r="F3992">
        <v>664432</v>
      </c>
      <c r="G3992">
        <v>7002000</v>
      </c>
      <c r="H3992">
        <v>15</v>
      </c>
      <c r="I3992">
        <v>150101</v>
      </c>
      <c r="J3992">
        <v>0</v>
      </c>
      <c r="K3992">
        <v>0</v>
      </c>
      <c r="L3992">
        <v>6203866</v>
      </c>
      <c r="M3992" s="1" t="s">
        <v>3713</v>
      </c>
      <c r="N3992">
        <v>2178447</v>
      </c>
      <c r="O3992">
        <v>12</v>
      </c>
      <c r="P3992">
        <v>6405832</v>
      </c>
      <c r="Q3992">
        <v>1900999</v>
      </c>
      <c r="R3992">
        <v>0</v>
      </c>
      <c r="S3992">
        <v>1501</v>
      </c>
      <c r="T3992">
        <v>747738</v>
      </c>
      <c r="U3992">
        <v>8335075</v>
      </c>
      <c r="V3992">
        <v>28244</v>
      </c>
      <c r="W3992">
        <v>8335075</v>
      </c>
      <c r="X3992">
        <v>18</v>
      </c>
      <c r="Y3992">
        <v>23464731</v>
      </c>
      <c r="Z3992">
        <v>23464731</v>
      </c>
      <c r="AA3992">
        <v>0</v>
      </c>
      <c r="AB3992" s="1" t="s">
        <v>48</v>
      </c>
      <c r="AC3992">
        <v>1</v>
      </c>
      <c r="AD3992">
        <v>1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1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10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2016</v>
      </c>
      <c r="BD3992">
        <v>1</v>
      </c>
    </row>
    <row r="3993" spans="1:56" x14ac:dyDescent="0.25">
      <c r="A3993">
        <v>16595</v>
      </c>
      <c r="B3993" s="1" t="s">
        <v>3079</v>
      </c>
      <c r="C3993" s="1" t="s">
        <v>3079</v>
      </c>
      <c r="D3993">
        <v>7987573</v>
      </c>
      <c r="E3993">
        <v>4663</v>
      </c>
      <c r="F3993">
        <v>664432</v>
      </c>
      <c r="G3993">
        <v>664432</v>
      </c>
      <c r="H3993">
        <v>15</v>
      </c>
      <c r="I3993">
        <v>150101</v>
      </c>
      <c r="J3993">
        <v>0</v>
      </c>
      <c r="K3993">
        <v>0</v>
      </c>
      <c r="L3993">
        <v>327769</v>
      </c>
      <c r="M3993" s="1" t="s">
        <v>3713</v>
      </c>
      <c r="N3993">
        <v>1385823</v>
      </c>
      <c r="O3993">
        <v>12</v>
      </c>
      <c r="P3993">
        <v>6390045</v>
      </c>
      <c r="Q3993">
        <v>2142239</v>
      </c>
      <c r="R3993">
        <v>0</v>
      </c>
      <c r="S3993">
        <v>1501</v>
      </c>
      <c r="T3993">
        <v>499502</v>
      </c>
      <c r="U3993">
        <v>8532284</v>
      </c>
      <c r="V3993">
        <v>0</v>
      </c>
      <c r="W3993">
        <v>8532284</v>
      </c>
      <c r="X3993">
        <v>5</v>
      </c>
      <c r="Y3993">
        <v>23737799</v>
      </c>
      <c r="Z3993">
        <v>23737799</v>
      </c>
      <c r="AA3993">
        <v>0</v>
      </c>
      <c r="AB3993" s="1" t="s">
        <v>80</v>
      </c>
      <c r="AC3993">
        <v>1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1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23737799</v>
      </c>
      <c r="AX3993">
        <v>0</v>
      </c>
      <c r="AY3993">
        <v>0</v>
      </c>
      <c r="AZ3993">
        <v>23737799</v>
      </c>
      <c r="BA3993">
        <v>23737799</v>
      </c>
      <c r="BB3993">
        <v>0</v>
      </c>
      <c r="BC3993">
        <v>2017</v>
      </c>
      <c r="BD3993">
        <v>1</v>
      </c>
    </row>
    <row r="3994" spans="1:56" x14ac:dyDescent="0.25">
      <c r="A3994">
        <v>16595</v>
      </c>
      <c r="B3994" s="1" t="s">
        <v>3079</v>
      </c>
      <c r="C3994" s="1" t="s">
        <v>3079</v>
      </c>
      <c r="D3994">
        <v>9157085</v>
      </c>
      <c r="E3994">
        <v>4663</v>
      </c>
      <c r="F3994">
        <v>1216433</v>
      </c>
      <c r="G3994">
        <v>1216433</v>
      </c>
      <c r="H3994">
        <v>15</v>
      </c>
      <c r="I3994">
        <v>150101</v>
      </c>
      <c r="J3994">
        <v>0</v>
      </c>
      <c r="K3994">
        <v>0</v>
      </c>
      <c r="L3994">
        <v>468692</v>
      </c>
      <c r="M3994" s="1" t="s">
        <v>3713</v>
      </c>
      <c r="N3994">
        <v>1796679</v>
      </c>
      <c r="O3994">
        <v>12</v>
      </c>
      <c r="P3994">
        <v>7216048</v>
      </c>
      <c r="Q3994">
        <v>2389527</v>
      </c>
      <c r="R3994">
        <v>0</v>
      </c>
      <c r="S3994">
        <v>1501</v>
      </c>
      <c r="T3994">
        <v>772164</v>
      </c>
      <c r="U3994">
        <v>9605575</v>
      </c>
      <c r="V3994">
        <v>0</v>
      </c>
      <c r="W3994">
        <v>9605575</v>
      </c>
      <c r="X3994">
        <v>5</v>
      </c>
      <c r="Y3994">
        <v>24373001</v>
      </c>
      <c r="Z3994">
        <v>24373001</v>
      </c>
      <c r="AA3994">
        <v>0</v>
      </c>
      <c r="AB3994" s="1" t="s">
        <v>81</v>
      </c>
      <c r="AC3994">
        <v>1</v>
      </c>
      <c r="AD3994">
        <v>1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1</v>
      </c>
      <c r="AL3994">
        <v>0</v>
      </c>
      <c r="AM3994">
        <v>0</v>
      </c>
      <c r="AN3994">
        <v>0</v>
      </c>
      <c r="AO3994">
        <v>0</v>
      </c>
      <c r="AP3994">
        <v>1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24373001</v>
      </c>
      <c r="AX3994">
        <v>0</v>
      </c>
      <c r="AY3994">
        <v>0</v>
      </c>
      <c r="AZ3994">
        <v>24373001</v>
      </c>
      <c r="BA3994">
        <v>24373001</v>
      </c>
      <c r="BB3994">
        <v>0</v>
      </c>
      <c r="BC3994">
        <v>2018</v>
      </c>
      <c r="BD3994">
        <v>1</v>
      </c>
    </row>
    <row r="3995" spans="1:56" x14ac:dyDescent="0.25">
      <c r="A3995">
        <v>16595</v>
      </c>
      <c r="B3995" s="1" t="s">
        <v>3079</v>
      </c>
      <c r="C3995" s="1" t="s">
        <v>55</v>
      </c>
      <c r="D3995">
        <v>7605140</v>
      </c>
      <c r="E3995">
        <v>4663</v>
      </c>
      <c r="F3995">
        <v>1216433</v>
      </c>
      <c r="G3995">
        <v>1216433</v>
      </c>
      <c r="H3995">
        <v>15</v>
      </c>
      <c r="I3995">
        <v>150101</v>
      </c>
      <c r="J3995">
        <v>0</v>
      </c>
      <c r="K3995">
        <v>0</v>
      </c>
      <c r="L3995">
        <v>0</v>
      </c>
      <c r="M3995" s="1" t="s">
        <v>3713</v>
      </c>
      <c r="N3995">
        <v>1849720</v>
      </c>
      <c r="O3995">
        <v>12</v>
      </c>
      <c r="P3995">
        <v>5305101</v>
      </c>
      <c r="Q3995">
        <v>2785380</v>
      </c>
      <c r="R3995">
        <v>0</v>
      </c>
      <c r="S3995">
        <v>1501</v>
      </c>
      <c r="T3995">
        <v>267187</v>
      </c>
      <c r="U3995">
        <v>8090481</v>
      </c>
      <c r="V3995">
        <v>0</v>
      </c>
      <c r="W3995">
        <v>8090481</v>
      </c>
      <c r="X3995">
        <v>17</v>
      </c>
      <c r="Y3995">
        <v>20935349</v>
      </c>
      <c r="Z3995">
        <v>20935349</v>
      </c>
      <c r="AA3995">
        <v>0</v>
      </c>
      <c r="AB3995" s="1" t="s">
        <v>48</v>
      </c>
      <c r="AC3995">
        <v>1</v>
      </c>
      <c r="AD3995">
        <v>1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1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20935349</v>
      </c>
      <c r="AX3995">
        <v>0</v>
      </c>
      <c r="AY3995">
        <v>0</v>
      </c>
      <c r="AZ3995">
        <v>20935349</v>
      </c>
      <c r="BA3995">
        <v>20935349</v>
      </c>
      <c r="BB3995">
        <v>0</v>
      </c>
      <c r="BC3995">
        <v>2019</v>
      </c>
      <c r="BD3995">
        <v>1</v>
      </c>
    </row>
    <row r="3996" spans="1:56" x14ac:dyDescent="0.25">
      <c r="A3996">
        <v>16595</v>
      </c>
      <c r="B3996" s="1" t="s">
        <v>3079</v>
      </c>
      <c r="C3996" s="1" t="s">
        <v>3714</v>
      </c>
      <c r="D3996">
        <v>21110518</v>
      </c>
      <c r="E3996">
        <v>4663</v>
      </c>
      <c r="F3996">
        <v>5000000</v>
      </c>
      <c r="G3996">
        <v>5000000</v>
      </c>
      <c r="H3996">
        <v>15</v>
      </c>
      <c r="I3996">
        <v>150101</v>
      </c>
      <c r="J3996">
        <v>512879</v>
      </c>
      <c r="K3996">
        <v>512879</v>
      </c>
      <c r="L3996">
        <v>333324</v>
      </c>
      <c r="M3996" s="1" t="s">
        <v>3713</v>
      </c>
      <c r="N3996">
        <v>6639644</v>
      </c>
      <c r="O3996">
        <v>12</v>
      </c>
      <c r="P3996">
        <v>21810853</v>
      </c>
      <c r="Q3996">
        <v>19404597</v>
      </c>
      <c r="R3996">
        <v>0</v>
      </c>
      <c r="S3996">
        <v>1501</v>
      </c>
      <c r="T3996">
        <v>315639</v>
      </c>
      <c r="U3996">
        <v>44941601</v>
      </c>
      <c r="V3996">
        <v>3726151</v>
      </c>
      <c r="W3996">
        <v>44941601</v>
      </c>
      <c r="X3996">
        <v>17</v>
      </c>
      <c r="Y3996">
        <v>20517407</v>
      </c>
      <c r="Z3996">
        <v>65606772</v>
      </c>
      <c r="AA3996">
        <v>0</v>
      </c>
      <c r="AB3996" s="1" t="s">
        <v>48</v>
      </c>
      <c r="AC3996">
        <v>1</v>
      </c>
      <c r="AD3996">
        <v>1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1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20517407</v>
      </c>
      <c r="AX3996">
        <v>0</v>
      </c>
      <c r="AY3996">
        <v>0</v>
      </c>
      <c r="AZ3996">
        <v>20517407</v>
      </c>
      <c r="BA3996">
        <v>20517407</v>
      </c>
      <c r="BB3996">
        <v>0</v>
      </c>
      <c r="BC3996">
        <v>2020</v>
      </c>
    </row>
    <row r="3997" spans="1:56" x14ac:dyDescent="0.25">
      <c r="A3997">
        <v>16598</v>
      </c>
      <c r="B3997" s="1" t="s">
        <v>3715</v>
      </c>
      <c r="C3997" s="1" t="s">
        <v>55</v>
      </c>
      <c r="D3997">
        <v>2770297</v>
      </c>
      <c r="E3997">
        <v>4620</v>
      </c>
      <c r="F3997">
        <v>1000000</v>
      </c>
      <c r="G3997">
        <v>20147</v>
      </c>
      <c r="H3997">
        <v>15</v>
      </c>
      <c r="I3997">
        <v>150199</v>
      </c>
      <c r="J3997">
        <v>0</v>
      </c>
      <c r="K3997">
        <v>0</v>
      </c>
      <c r="L3997">
        <v>4306035</v>
      </c>
      <c r="M3997" s="1" t="s">
        <v>2484</v>
      </c>
      <c r="N3997">
        <v>1297780</v>
      </c>
      <c r="O3997">
        <v>12</v>
      </c>
      <c r="P3997">
        <v>2727055</v>
      </c>
      <c r="Q3997">
        <v>1673605</v>
      </c>
      <c r="R3997">
        <v>0</v>
      </c>
      <c r="S3997">
        <v>1501</v>
      </c>
      <c r="T3997">
        <v>809626</v>
      </c>
      <c r="U3997">
        <v>4400660</v>
      </c>
      <c r="V3997">
        <v>0</v>
      </c>
      <c r="W3997">
        <v>4400660</v>
      </c>
      <c r="X3997">
        <v>7</v>
      </c>
      <c r="Y3997">
        <v>12858324</v>
      </c>
      <c r="Z3997">
        <v>12858324</v>
      </c>
      <c r="AA3997">
        <v>0</v>
      </c>
      <c r="AB3997" s="1" t="s">
        <v>48</v>
      </c>
      <c r="AC3997">
        <v>1</v>
      </c>
      <c r="AD3997">
        <v>1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1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10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2016</v>
      </c>
      <c r="BD3997">
        <v>1</v>
      </c>
    </row>
    <row r="3998" spans="1:56" x14ac:dyDescent="0.25">
      <c r="A3998">
        <v>16598</v>
      </c>
      <c r="B3998" s="1" t="s">
        <v>3716</v>
      </c>
      <c r="C3998" s="1" t="s">
        <v>55</v>
      </c>
      <c r="D3998">
        <v>2965939</v>
      </c>
      <c r="E3998">
        <v>4620</v>
      </c>
      <c r="F3998">
        <v>1000000</v>
      </c>
      <c r="G3998">
        <v>1000000</v>
      </c>
      <c r="H3998">
        <v>15</v>
      </c>
      <c r="I3998">
        <v>150199</v>
      </c>
      <c r="J3998">
        <v>0</v>
      </c>
      <c r="K3998">
        <v>0</v>
      </c>
      <c r="L3998">
        <v>0</v>
      </c>
      <c r="M3998" s="1" t="s">
        <v>2484</v>
      </c>
      <c r="N3998">
        <v>1309831</v>
      </c>
      <c r="O3998">
        <v>12</v>
      </c>
      <c r="P3998">
        <v>2615539</v>
      </c>
      <c r="Q3998">
        <v>1836168</v>
      </c>
      <c r="R3998">
        <v>0</v>
      </c>
      <c r="S3998">
        <v>1501</v>
      </c>
      <c r="T3998">
        <v>0</v>
      </c>
      <c r="U3998">
        <v>4545093</v>
      </c>
      <c r="V3998">
        <v>93386</v>
      </c>
      <c r="W3998">
        <v>4545093</v>
      </c>
      <c r="X3998">
        <v>9</v>
      </c>
      <c r="Y3998">
        <v>14709533</v>
      </c>
      <c r="Z3998">
        <v>14709533</v>
      </c>
      <c r="AA3998">
        <v>0</v>
      </c>
      <c r="AB3998" s="1" t="s">
        <v>48</v>
      </c>
      <c r="AC3998">
        <v>1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1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14709533</v>
      </c>
      <c r="AX3998">
        <v>0</v>
      </c>
      <c r="AY3998">
        <v>0</v>
      </c>
      <c r="AZ3998">
        <v>14709533</v>
      </c>
      <c r="BA3998">
        <v>14709533</v>
      </c>
      <c r="BB3998">
        <v>0</v>
      </c>
      <c r="BC3998">
        <v>2019</v>
      </c>
      <c r="BD3998">
        <v>0</v>
      </c>
    </row>
    <row r="3999" spans="1:56" x14ac:dyDescent="0.25">
      <c r="A3999">
        <v>16605</v>
      </c>
      <c r="B3999" s="1" t="s">
        <v>55</v>
      </c>
      <c r="C3999" s="1" t="s">
        <v>55</v>
      </c>
      <c r="D3999">
        <v>3484511</v>
      </c>
      <c r="F3999">
        <v>858072</v>
      </c>
      <c r="G3999">
        <v>858072</v>
      </c>
      <c r="H3999">
        <v>15</v>
      </c>
      <c r="I3999">
        <v>150199</v>
      </c>
      <c r="J3999">
        <v>0</v>
      </c>
      <c r="L3999">
        <v>173685</v>
      </c>
      <c r="M3999" s="1" t="s">
        <v>55</v>
      </c>
      <c r="N3999">
        <v>1474254</v>
      </c>
      <c r="P3999">
        <v>702033</v>
      </c>
      <c r="Q3999">
        <v>1544634</v>
      </c>
      <c r="R3999">
        <v>0</v>
      </c>
      <c r="S3999">
        <v>1501</v>
      </c>
      <c r="T3999">
        <v>244911</v>
      </c>
      <c r="U3999">
        <v>4457059</v>
      </c>
      <c r="V3999">
        <v>2210392</v>
      </c>
      <c r="W3999">
        <v>4457059</v>
      </c>
      <c r="X3999">
        <v>11</v>
      </c>
      <c r="Y3999">
        <v>12378115</v>
      </c>
      <c r="Z3999">
        <v>12378115</v>
      </c>
      <c r="AA3999">
        <v>0</v>
      </c>
      <c r="AB3999" s="1" t="s">
        <v>48</v>
      </c>
      <c r="AC3999">
        <v>1</v>
      </c>
      <c r="AD3999">
        <v>1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1</v>
      </c>
      <c r="AL3999">
        <v>0</v>
      </c>
      <c r="AM3999">
        <v>0</v>
      </c>
      <c r="AN3999">
        <v>0</v>
      </c>
      <c r="AO3999">
        <v>0</v>
      </c>
      <c r="AP3999">
        <v>0</v>
      </c>
      <c r="AR3999">
        <v>0</v>
      </c>
      <c r="BC3999">
        <v>2015</v>
      </c>
      <c r="BD3999">
        <v>1</v>
      </c>
    </row>
    <row r="4000" spans="1:56" x14ac:dyDescent="0.25">
      <c r="A4000">
        <v>16605</v>
      </c>
      <c r="B4000" s="1" t="s">
        <v>3717</v>
      </c>
      <c r="C4000" s="1" t="s">
        <v>55</v>
      </c>
      <c r="D4000">
        <v>3484511</v>
      </c>
      <c r="E4000">
        <v>4661</v>
      </c>
      <c r="F4000">
        <v>858072</v>
      </c>
      <c r="G4000">
        <v>858072</v>
      </c>
      <c r="H4000">
        <v>15</v>
      </c>
      <c r="I4000">
        <v>150199</v>
      </c>
      <c r="J4000">
        <v>0</v>
      </c>
      <c r="K4000">
        <v>0</v>
      </c>
      <c r="L4000">
        <v>0</v>
      </c>
      <c r="M4000" s="1" t="s">
        <v>105</v>
      </c>
      <c r="N4000">
        <v>1474254</v>
      </c>
      <c r="O4000">
        <v>12</v>
      </c>
      <c r="P4000">
        <v>702033</v>
      </c>
      <c r="Q4000">
        <v>1544634</v>
      </c>
      <c r="R4000">
        <v>0</v>
      </c>
      <c r="S4000">
        <v>1501</v>
      </c>
      <c r="T4000">
        <v>0</v>
      </c>
      <c r="U4000">
        <v>4457059</v>
      </c>
      <c r="V4000">
        <v>2210392</v>
      </c>
      <c r="W4000">
        <v>4457059</v>
      </c>
      <c r="X4000">
        <v>12</v>
      </c>
      <c r="Y4000">
        <v>12378115</v>
      </c>
      <c r="Z4000">
        <v>12378115</v>
      </c>
      <c r="AA4000">
        <v>0</v>
      </c>
      <c r="AB4000" s="1" t="s">
        <v>56</v>
      </c>
      <c r="AD4000">
        <v>1</v>
      </c>
      <c r="AO4000">
        <v>0</v>
      </c>
      <c r="AP4000">
        <v>0</v>
      </c>
      <c r="BB4000">
        <v>0</v>
      </c>
      <c r="BC4000">
        <v>2019</v>
      </c>
      <c r="BD4000">
        <v>0</v>
      </c>
    </row>
    <row r="4001" spans="1:56" x14ac:dyDescent="0.25">
      <c r="A4001">
        <v>16608</v>
      </c>
      <c r="B4001" s="1" t="s">
        <v>55</v>
      </c>
      <c r="C4001" s="1" t="s">
        <v>55</v>
      </c>
      <c r="D4001">
        <v>5031989</v>
      </c>
      <c r="F4001">
        <v>760000</v>
      </c>
      <c r="G4001">
        <v>760000</v>
      </c>
      <c r="H4001">
        <v>15</v>
      </c>
      <c r="I4001">
        <v>150141</v>
      </c>
      <c r="J4001">
        <v>0</v>
      </c>
      <c r="L4001">
        <v>110770</v>
      </c>
      <c r="M4001" s="1" t="s">
        <v>55</v>
      </c>
      <c r="N4001">
        <v>2403257</v>
      </c>
      <c r="P4001">
        <v>1053851</v>
      </c>
      <c r="Q4001">
        <v>4492413</v>
      </c>
      <c r="R4001">
        <v>0</v>
      </c>
      <c r="S4001">
        <v>1501</v>
      </c>
      <c r="T4001">
        <v>916141</v>
      </c>
      <c r="U4001">
        <v>5546264</v>
      </c>
      <c r="V4001">
        <v>0</v>
      </c>
      <c r="W4001">
        <v>5546264</v>
      </c>
      <c r="X4001">
        <v>16</v>
      </c>
      <c r="Y4001">
        <v>18963868</v>
      </c>
      <c r="Z4001">
        <v>18963868</v>
      </c>
      <c r="AA4001">
        <v>0</v>
      </c>
      <c r="AB4001" s="1" t="s">
        <v>48</v>
      </c>
      <c r="AC4001">
        <v>1</v>
      </c>
      <c r="AD4001">
        <v>1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1</v>
      </c>
      <c r="AL4001">
        <v>0</v>
      </c>
      <c r="AM4001">
        <v>0</v>
      </c>
      <c r="AN4001">
        <v>0</v>
      </c>
      <c r="AO4001">
        <v>0</v>
      </c>
      <c r="AP4001">
        <v>1</v>
      </c>
      <c r="AR4001">
        <v>0</v>
      </c>
      <c r="BC4001">
        <v>2015</v>
      </c>
      <c r="BD4001">
        <v>1</v>
      </c>
    </row>
    <row r="4002" spans="1:56" x14ac:dyDescent="0.25">
      <c r="A4002">
        <v>16608</v>
      </c>
      <c r="B4002" s="1" t="s">
        <v>2925</v>
      </c>
      <c r="C4002" s="1" t="s">
        <v>55</v>
      </c>
      <c r="D4002">
        <v>6326557</v>
      </c>
      <c r="E4002">
        <v>4661</v>
      </c>
      <c r="F4002">
        <v>760000</v>
      </c>
      <c r="G4002">
        <v>2209442</v>
      </c>
      <c r="H4002">
        <v>15</v>
      </c>
      <c r="I4002">
        <v>150141</v>
      </c>
      <c r="J4002">
        <v>0</v>
      </c>
      <c r="K4002">
        <v>0</v>
      </c>
      <c r="L4002">
        <v>4457656</v>
      </c>
      <c r="M4002" s="1" t="s">
        <v>3718</v>
      </c>
      <c r="N4002">
        <v>2303064</v>
      </c>
      <c r="O4002">
        <v>12</v>
      </c>
      <c r="P4002">
        <v>1530258</v>
      </c>
      <c r="Q4002">
        <v>5280275</v>
      </c>
      <c r="R4002">
        <v>48669</v>
      </c>
      <c r="S4002">
        <v>1501</v>
      </c>
      <c r="T4002">
        <v>1094054</v>
      </c>
      <c r="U4002">
        <v>6810533</v>
      </c>
      <c r="V4002">
        <v>0</v>
      </c>
      <c r="W4002">
        <v>6810533</v>
      </c>
      <c r="X4002">
        <v>18</v>
      </c>
      <c r="Y4002">
        <v>16524010</v>
      </c>
      <c r="Z4002">
        <v>16475341</v>
      </c>
      <c r="AA4002">
        <v>0</v>
      </c>
      <c r="AB4002" s="1" t="s">
        <v>48</v>
      </c>
      <c r="AC4002">
        <v>1</v>
      </c>
      <c r="AD4002">
        <v>1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1</v>
      </c>
      <c r="AL4002">
        <v>0</v>
      </c>
      <c r="AM4002">
        <v>0</v>
      </c>
      <c r="AN4002">
        <v>0</v>
      </c>
      <c r="AO4002">
        <v>0</v>
      </c>
      <c r="AP4002">
        <v>1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10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2016</v>
      </c>
      <c r="BD4002">
        <v>1</v>
      </c>
    </row>
    <row r="4003" spans="1:56" x14ac:dyDescent="0.25">
      <c r="A4003">
        <v>16608</v>
      </c>
      <c r="B4003" s="1" t="s">
        <v>2925</v>
      </c>
      <c r="C4003" s="1" t="s">
        <v>2925</v>
      </c>
      <c r="D4003">
        <v>6396288</v>
      </c>
      <c r="E4003">
        <v>4661</v>
      </c>
      <c r="F4003">
        <v>760000</v>
      </c>
      <c r="G4003">
        <v>760000</v>
      </c>
      <c r="H4003">
        <v>15</v>
      </c>
      <c r="I4003">
        <v>150141</v>
      </c>
      <c r="J4003">
        <v>0</v>
      </c>
      <c r="K4003">
        <v>0</v>
      </c>
      <c r="L4003">
        <v>85028</v>
      </c>
      <c r="M4003" s="1" t="s">
        <v>3718</v>
      </c>
      <c r="N4003">
        <v>1024420</v>
      </c>
      <c r="O4003">
        <v>12</v>
      </c>
      <c r="P4003">
        <v>1737164</v>
      </c>
      <c r="Q4003">
        <v>5431314</v>
      </c>
      <c r="R4003">
        <v>0</v>
      </c>
      <c r="S4003">
        <v>1501</v>
      </c>
      <c r="T4003">
        <v>335599</v>
      </c>
      <c r="U4003">
        <v>7168478</v>
      </c>
      <c r="V4003">
        <v>0</v>
      </c>
      <c r="W4003">
        <v>7168478</v>
      </c>
      <c r="X4003">
        <v>1</v>
      </c>
      <c r="Y4003">
        <v>13319137</v>
      </c>
      <c r="Z4003">
        <v>13319137</v>
      </c>
      <c r="AA4003">
        <v>0</v>
      </c>
      <c r="AB4003" s="1" t="s">
        <v>80</v>
      </c>
      <c r="AC4003">
        <v>1</v>
      </c>
      <c r="AD4003">
        <v>1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1</v>
      </c>
      <c r="AL4003">
        <v>0</v>
      </c>
      <c r="AM4003">
        <v>0</v>
      </c>
      <c r="AN4003">
        <v>0</v>
      </c>
      <c r="AO4003">
        <v>0</v>
      </c>
      <c r="AP4003">
        <v>1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13319137</v>
      </c>
      <c r="AX4003">
        <v>0</v>
      </c>
      <c r="AY4003">
        <v>0</v>
      </c>
      <c r="AZ4003">
        <v>13319137</v>
      </c>
      <c r="BA4003">
        <v>13319137</v>
      </c>
      <c r="BB4003">
        <v>0</v>
      </c>
      <c r="BC4003">
        <v>2017</v>
      </c>
      <c r="BD4003">
        <v>1</v>
      </c>
    </row>
    <row r="4004" spans="1:56" x14ac:dyDescent="0.25">
      <c r="A4004">
        <v>16608</v>
      </c>
      <c r="B4004" s="1" t="s">
        <v>2422</v>
      </c>
      <c r="C4004" s="1" t="s">
        <v>2422</v>
      </c>
      <c r="D4004">
        <v>3931588</v>
      </c>
      <c r="E4004">
        <v>4661</v>
      </c>
      <c r="F4004">
        <v>760000</v>
      </c>
      <c r="G4004">
        <v>760000</v>
      </c>
      <c r="H4004">
        <v>15</v>
      </c>
      <c r="I4004">
        <v>150141</v>
      </c>
      <c r="J4004">
        <v>0</v>
      </c>
      <c r="K4004">
        <v>0</v>
      </c>
      <c r="L4004">
        <v>21846</v>
      </c>
      <c r="M4004" s="1" t="s">
        <v>3719</v>
      </c>
      <c r="N4004">
        <v>1320292</v>
      </c>
      <c r="O4004">
        <v>12</v>
      </c>
      <c r="P4004">
        <v>1437975</v>
      </c>
      <c r="Q4004">
        <v>3613650</v>
      </c>
      <c r="R4004">
        <v>0</v>
      </c>
      <c r="S4004">
        <v>1501</v>
      </c>
      <c r="T4004">
        <v>75904</v>
      </c>
      <c r="U4004">
        <v>5051625</v>
      </c>
      <c r="V4004">
        <v>0</v>
      </c>
      <c r="W4004">
        <v>5051625</v>
      </c>
      <c r="X4004">
        <v>1</v>
      </c>
      <c r="Y4004">
        <v>13746003</v>
      </c>
      <c r="Z4004">
        <v>13746003</v>
      </c>
      <c r="AA4004">
        <v>0</v>
      </c>
      <c r="AB4004" s="1" t="s">
        <v>81</v>
      </c>
      <c r="AC4004">
        <v>1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1</v>
      </c>
      <c r="AL4004">
        <v>0</v>
      </c>
      <c r="AM4004">
        <v>0</v>
      </c>
      <c r="AN4004">
        <v>0</v>
      </c>
      <c r="AO4004">
        <v>0</v>
      </c>
      <c r="AP4004">
        <v>1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13746003</v>
      </c>
      <c r="AX4004">
        <v>0</v>
      </c>
      <c r="AY4004">
        <v>0</v>
      </c>
      <c r="AZ4004">
        <v>13746003</v>
      </c>
      <c r="BA4004">
        <v>13746003</v>
      </c>
      <c r="BB4004">
        <v>0</v>
      </c>
      <c r="BC4004">
        <v>2018</v>
      </c>
      <c r="BD4004">
        <v>1</v>
      </c>
    </row>
    <row r="4005" spans="1:56" x14ac:dyDescent="0.25">
      <c r="A4005">
        <v>16608</v>
      </c>
      <c r="B4005" s="1" t="s">
        <v>3720</v>
      </c>
      <c r="C4005" s="1" t="s">
        <v>55</v>
      </c>
      <c r="D4005">
        <v>2321834</v>
      </c>
      <c r="E4005">
        <v>4661</v>
      </c>
      <c r="F4005">
        <v>760000</v>
      </c>
      <c r="G4005">
        <v>760000</v>
      </c>
      <c r="H4005">
        <v>15</v>
      </c>
      <c r="I4005">
        <v>150141</v>
      </c>
      <c r="J4005">
        <v>0</v>
      </c>
      <c r="K4005">
        <v>0</v>
      </c>
      <c r="L4005">
        <v>0</v>
      </c>
      <c r="M4005" s="1" t="s">
        <v>3721</v>
      </c>
      <c r="N4005">
        <v>1380902</v>
      </c>
      <c r="O4005">
        <v>12</v>
      </c>
      <c r="P4005">
        <v>1405441</v>
      </c>
      <c r="Q4005">
        <v>1888149</v>
      </c>
      <c r="R4005">
        <v>0</v>
      </c>
      <c r="S4005">
        <v>1501</v>
      </c>
      <c r="T4005">
        <v>70991</v>
      </c>
      <c r="U4005">
        <v>3293590</v>
      </c>
      <c r="V4005">
        <v>0</v>
      </c>
      <c r="W4005">
        <v>3293590</v>
      </c>
      <c r="X4005">
        <v>19</v>
      </c>
      <c r="Y4005">
        <v>12995582</v>
      </c>
      <c r="Z4005">
        <v>12997409</v>
      </c>
      <c r="AA4005">
        <v>-1827</v>
      </c>
      <c r="AB4005" s="1" t="s">
        <v>48</v>
      </c>
      <c r="AC4005">
        <v>1</v>
      </c>
      <c r="AD4005">
        <v>1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1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12997409</v>
      </c>
      <c r="AX4005">
        <v>0</v>
      </c>
      <c r="AY4005">
        <v>0</v>
      </c>
      <c r="AZ4005">
        <v>12997409</v>
      </c>
      <c r="BA4005">
        <v>12997409</v>
      </c>
      <c r="BB4005">
        <v>0</v>
      </c>
      <c r="BC4005">
        <v>2019</v>
      </c>
      <c r="BD4005">
        <v>1</v>
      </c>
    </row>
    <row r="4006" spans="1:56" x14ac:dyDescent="0.25">
      <c r="A4006">
        <v>16608</v>
      </c>
      <c r="B4006" s="1" t="s">
        <v>2422</v>
      </c>
      <c r="C4006" s="1" t="s">
        <v>708</v>
      </c>
      <c r="D4006">
        <v>50968432</v>
      </c>
      <c r="E4006">
        <v>4661</v>
      </c>
      <c r="F4006">
        <v>5393943</v>
      </c>
      <c r="G4006">
        <v>5393943</v>
      </c>
      <c r="H4006">
        <v>15</v>
      </c>
      <c r="I4006">
        <v>150141</v>
      </c>
      <c r="J4006">
        <v>114080</v>
      </c>
      <c r="K4006">
        <v>114080</v>
      </c>
      <c r="L4006">
        <v>4435546</v>
      </c>
      <c r="M4006" s="1" t="s">
        <v>3722</v>
      </c>
      <c r="N4006">
        <v>20244806</v>
      </c>
      <c r="O4006">
        <v>12</v>
      </c>
      <c r="P4006">
        <v>40057997</v>
      </c>
      <c r="Q4006">
        <v>14656384</v>
      </c>
      <c r="R4006">
        <v>0</v>
      </c>
      <c r="S4006">
        <v>1501</v>
      </c>
      <c r="T4006">
        <v>6411801</v>
      </c>
      <c r="U4006">
        <v>54714381</v>
      </c>
      <c r="V4006">
        <v>0</v>
      </c>
      <c r="W4006">
        <v>54714381</v>
      </c>
      <c r="X4006">
        <v>17</v>
      </c>
      <c r="Y4006">
        <v>8749405</v>
      </c>
      <c r="Z4006">
        <v>84884399</v>
      </c>
      <c r="AA4006">
        <v>0</v>
      </c>
      <c r="AB4006" s="1" t="s">
        <v>48</v>
      </c>
      <c r="AC4006">
        <v>2</v>
      </c>
      <c r="AD4006">
        <v>1</v>
      </c>
      <c r="AE4006">
        <v>0</v>
      </c>
      <c r="AF4006">
        <v>0</v>
      </c>
      <c r="AG4006">
        <v>0</v>
      </c>
      <c r="AH4006">
        <v>1</v>
      </c>
      <c r="AI4006">
        <v>0</v>
      </c>
      <c r="AJ4006">
        <v>0</v>
      </c>
      <c r="AK4006">
        <v>1</v>
      </c>
      <c r="AL4006">
        <v>0</v>
      </c>
      <c r="AM4006">
        <v>0</v>
      </c>
      <c r="AN4006">
        <v>0</v>
      </c>
      <c r="AO4006">
        <v>0</v>
      </c>
      <c r="AP4006">
        <v>1</v>
      </c>
      <c r="AQ4006">
        <v>0</v>
      </c>
      <c r="AR4006">
        <v>0</v>
      </c>
      <c r="AS4006">
        <v>0</v>
      </c>
      <c r="AT4006">
        <v>9405</v>
      </c>
      <c r="AU4006">
        <v>0</v>
      </c>
      <c r="AV4006">
        <v>0</v>
      </c>
      <c r="AW4006">
        <v>8740000</v>
      </c>
      <c r="AX4006">
        <v>0</v>
      </c>
      <c r="AY4006">
        <v>0</v>
      </c>
      <c r="AZ4006">
        <v>8749405</v>
      </c>
      <c r="BA4006">
        <v>8749405</v>
      </c>
      <c r="BB4006">
        <v>0</v>
      </c>
      <c r="BC4006">
        <v>2020</v>
      </c>
    </row>
    <row r="4007" spans="1:56" x14ac:dyDescent="0.25">
      <c r="A4007">
        <v>16612</v>
      </c>
      <c r="B4007" s="1" t="s">
        <v>55</v>
      </c>
      <c r="C4007" s="1" t="s">
        <v>55</v>
      </c>
      <c r="D4007">
        <v>26646699</v>
      </c>
      <c r="F4007">
        <v>7000000</v>
      </c>
      <c r="G4007">
        <v>7000000</v>
      </c>
      <c r="H4007">
        <v>15</v>
      </c>
      <c r="I4007">
        <v>150199</v>
      </c>
      <c r="J4007">
        <v>599370</v>
      </c>
      <c r="L4007">
        <v>3161965</v>
      </c>
      <c r="M4007" s="1" t="s">
        <v>55</v>
      </c>
      <c r="N4007">
        <v>17589327</v>
      </c>
      <c r="P4007">
        <v>24814176</v>
      </c>
      <c r="Q4007">
        <v>36630625</v>
      </c>
      <c r="R4007">
        <v>0</v>
      </c>
      <c r="S4007">
        <v>1501</v>
      </c>
      <c r="T4007">
        <v>8610854</v>
      </c>
      <c r="U4007">
        <v>76138196</v>
      </c>
      <c r="V4007">
        <v>14693395</v>
      </c>
      <c r="W4007">
        <v>76138196</v>
      </c>
      <c r="X4007">
        <v>52</v>
      </c>
      <c r="Y4007">
        <v>134507747</v>
      </c>
      <c r="Z4007">
        <v>134507747</v>
      </c>
      <c r="AA4007">
        <v>0</v>
      </c>
      <c r="AB4007" s="1" t="s">
        <v>43</v>
      </c>
      <c r="AC4007">
        <v>5</v>
      </c>
      <c r="AD4007">
        <v>1</v>
      </c>
      <c r="AE4007">
        <v>1</v>
      </c>
      <c r="AF4007">
        <v>0</v>
      </c>
      <c r="AG4007">
        <v>1</v>
      </c>
      <c r="AH4007">
        <v>0</v>
      </c>
      <c r="AI4007">
        <v>0</v>
      </c>
      <c r="AJ4007">
        <v>0</v>
      </c>
      <c r="AK4007">
        <v>1</v>
      </c>
      <c r="AL4007">
        <v>0</v>
      </c>
      <c r="AM4007">
        <v>1</v>
      </c>
      <c r="AN4007">
        <v>0</v>
      </c>
      <c r="AO4007">
        <v>1</v>
      </c>
      <c r="AP4007">
        <v>1</v>
      </c>
      <c r="AR4007">
        <v>0</v>
      </c>
      <c r="BC4007">
        <v>2015</v>
      </c>
      <c r="BD4007">
        <v>1</v>
      </c>
    </row>
    <row r="4008" spans="1:56" x14ac:dyDescent="0.25">
      <c r="A4008">
        <v>16612</v>
      </c>
      <c r="B4008" s="1" t="s">
        <v>124</v>
      </c>
      <c r="C4008" s="1" t="s">
        <v>55</v>
      </c>
      <c r="D4008">
        <v>4976438</v>
      </c>
      <c r="E4008">
        <v>4663</v>
      </c>
      <c r="F4008">
        <v>1210398</v>
      </c>
      <c r="G4008">
        <v>1455427</v>
      </c>
      <c r="H4008">
        <v>15</v>
      </c>
      <c r="I4008">
        <v>150199</v>
      </c>
      <c r="J4008">
        <v>0</v>
      </c>
      <c r="K4008">
        <v>0</v>
      </c>
      <c r="L4008">
        <v>5133</v>
      </c>
      <c r="M4008" s="1" t="s">
        <v>76</v>
      </c>
      <c r="N4008">
        <v>1449497</v>
      </c>
      <c r="O4008">
        <v>12</v>
      </c>
      <c r="P4008">
        <v>2727047</v>
      </c>
      <c r="Q4008">
        <v>3650390</v>
      </c>
      <c r="R4008">
        <v>0</v>
      </c>
      <c r="S4008">
        <v>1501</v>
      </c>
      <c r="T4008">
        <v>-679192</v>
      </c>
      <c r="U4008">
        <v>6451430</v>
      </c>
      <c r="V4008">
        <v>73993</v>
      </c>
      <c r="W4008">
        <v>6451430</v>
      </c>
      <c r="X4008">
        <v>3</v>
      </c>
      <c r="Y4008">
        <v>28514682</v>
      </c>
      <c r="Z4008">
        <v>28514682</v>
      </c>
      <c r="AA4008">
        <v>0</v>
      </c>
      <c r="AB4008" s="1" t="s">
        <v>48</v>
      </c>
      <c r="AC4008">
        <v>2</v>
      </c>
      <c r="AD4008">
        <v>1</v>
      </c>
      <c r="AE4008">
        <v>0</v>
      </c>
      <c r="AF4008">
        <v>1</v>
      </c>
      <c r="AG4008">
        <v>0</v>
      </c>
      <c r="AH4008">
        <v>0</v>
      </c>
      <c r="AI4008">
        <v>0</v>
      </c>
      <c r="AJ4008">
        <v>0</v>
      </c>
      <c r="AK4008">
        <v>1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5</v>
      </c>
      <c r="AS4008">
        <v>0</v>
      </c>
      <c r="AT4008">
        <v>0</v>
      </c>
      <c r="AU4008">
        <v>0</v>
      </c>
      <c r="AV4008">
        <v>0</v>
      </c>
      <c r="AW4008">
        <v>6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2016</v>
      </c>
      <c r="BD4008">
        <v>0</v>
      </c>
    </row>
    <row r="4009" spans="1:56" x14ac:dyDescent="0.25">
      <c r="A4009">
        <v>16615</v>
      </c>
      <c r="B4009" s="1" t="s">
        <v>55</v>
      </c>
      <c r="C4009" s="1" t="s">
        <v>55</v>
      </c>
      <c r="D4009">
        <v>3843191</v>
      </c>
      <c r="F4009">
        <v>356524</v>
      </c>
      <c r="G4009">
        <v>356524</v>
      </c>
      <c r="H4009">
        <v>15</v>
      </c>
      <c r="I4009">
        <v>150199</v>
      </c>
      <c r="J4009">
        <v>0</v>
      </c>
      <c r="L4009">
        <v>787</v>
      </c>
      <c r="M4009" s="1" t="s">
        <v>55</v>
      </c>
      <c r="N4009">
        <v>2312283</v>
      </c>
      <c r="P4009">
        <v>299093</v>
      </c>
      <c r="Q4009">
        <v>4156319</v>
      </c>
      <c r="R4009">
        <v>46099</v>
      </c>
      <c r="S4009">
        <v>1501</v>
      </c>
      <c r="T4009">
        <v>1417110</v>
      </c>
      <c r="U4009">
        <v>4455412</v>
      </c>
      <c r="V4009">
        <v>0</v>
      </c>
      <c r="W4009">
        <v>4455412</v>
      </c>
      <c r="X4009">
        <v>5</v>
      </c>
      <c r="Y4009">
        <v>11398131</v>
      </c>
      <c r="Z4009">
        <v>11352032</v>
      </c>
      <c r="AA4009">
        <v>0</v>
      </c>
      <c r="AB4009" s="1" t="s">
        <v>48</v>
      </c>
      <c r="AC4009">
        <v>1</v>
      </c>
      <c r="AD4009">
        <v>1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1</v>
      </c>
      <c r="AL4009">
        <v>0</v>
      </c>
      <c r="AM4009">
        <v>0</v>
      </c>
      <c r="AN4009">
        <v>0</v>
      </c>
      <c r="AO4009">
        <v>0</v>
      </c>
      <c r="AP4009">
        <v>1</v>
      </c>
      <c r="AR4009">
        <v>0</v>
      </c>
      <c r="BC4009">
        <v>2015</v>
      </c>
      <c r="BD4009">
        <v>1</v>
      </c>
    </row>
    <row r="4010" spans="1:56" x14ac:dyDescent="0.25">
      <c r="A4010">
        <v>16615</v>
      </c>
      <c r="B4010" s="1" t="s">
        <v>251</v>
      </c>
      <c r="C4010" s="1" t="s">
        <v>55</v>
      </c>
      <c r="D4010">
        <v>5111529</v>
      </c>
      <c r="E4010">
        <v>4730</v>
      </c>
      <c r="F4010">
        <v>356524</v>
      </c>
      <c r="G4010">
        <v>1603894</v>
      </c>
      <c r="H4010">
        <v>15</v>
      </c>
      <c r="I4010">
        <v>150199</v>
      </c>
      <c r="J4010">
        <v>356524</v>
      </c>
      <c r="K4010">
        <v>356524</v>
      </c>
      <c r="L4010">
        <v>500397</v>
      </c>
      <c r="M4010" s="1" t="s">
        <v>105</v>
      </c>
      <c r="N4010">
        <v>2047082</v>
      </c>
      <c r="O4010">
        <v>12</v>
      </c>
      <c r="P4010">
        <v>153091</v>
      </c>
      <c r="Q4010">
        <v>5084122</v>
      </c>
      <c r="R4010">
        <v>46912</v>
      </c>
      <c r="S4010">
        <v>1501</v>
      </c>
      <c r="T4010">
        <v>1315345</v>
      </c>
      <c r="U4010">
        <v>5647813</v>
      </c>
      <c r="V4010">
        <v>410600</v>
      </c>
      <c r="W4010">
        <v>5647813</v>
      </c>
      <c r="X4010">
        <v>15</v>
      </c>
      <c r="Y4010">
        <v>8340888</v>
      </c>
      <c r="Z4010">
        <v>8293976</v>
      </c>
      <c r="AA4010">
        <v>985945</v>
      </c>
      <c r="AB4010" s="1" t="s">
        <v>47</v>
      </c>
      <c r="AC4010">
        <v>1</v>
      </c>
      <c r="AD4010">
        <v>1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1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1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10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2016</v>
      </c>
      <c r="BD4010">
        <v>0</v>
      </c>
    </row>
    <row r="4011" spans="1:56" x14ac:dyDescent="0.25">
      <c r="A4011">
        <v>16617</v>
      </c>
      <c r="B4011" s="1" t="s">
        <v>3723</v>
      </c>
      <c r="C4011" s="1" t="s">
        <v>55</v>
      </c>
      <c r="D4011">
        <v>7018590</v>
      </c>
      <c r="E4011">
        <v>4730</v>
      </c>
      <c r="F4011">
        <v>267899</v>
      </c>
      <c r="G4011">
        <v>800000</v>
      </c>
      <c r="H4011">
        <v>15</v>
      </c>
      <c r="I4011">
        <v>150140</v>
      </c>
      <c r="J4011">
        <v>0</v>
      </c>
      <c r="K4011">
        <v>0</v>
      </c>
      <c r="L4011">
        <v>216720</v>
      </c>
      <c r="M4011" s="1" t="s">
        <v>105</v>
      </c>
      <c r="N4011">
        <v>2396345</v>
      </c>
      <c r="O4011">
        <v>12</v>
      </c>
      <c r="P4011">
        <v>115307</v>
      </c>
      <c r="Q4011">
        <v>7154028</v>
      </c>
      <c r="R4011">
        <v>0</v>
      </c>
      <c r="S4011">
        <v>1501</v>
      </c>
      <c r="T4011">
        <v>1539932</v>
      </c>
      <c r="U4011">
        <v>7307375</v>
      </c>
      <c r="V4011">
        <v>38040</v>
      </c>
      <c r="W4011">
        <v>7307375</v>
      </c>
      <c r="X4011">
        <v>14</v>
      </c>
      <c r="Y4011">
        <v>11262015</v>
      </c>
      <c r="Z4011">
        <v>11262015</v>
      </c>
      <c r="AA4011">
        <v>0</v>
      </c>
      <c r="AB4011" s="1" t="s">
        <v>47</v>
      </c>
      <c r="AC4011">
        <v>4</v>
      </c>
      <c r="AD4011">
        <v>1</v>
      </c>
      <c r="AE4011">
        <v>0</v>
      </c>
      <c r="AF4011">
        <v>1</v>
      </c>
      <c r="AG4011">
        <v>0</v>
      </c>
      <c r="AH4011">
        <v>1</v>
      </c>
      <c r="AI4011">
        <v>0</v>
      </c>
      <c r="AJ4011">
        <v>1</v>
      </c>
      <c r="AK4011">
        <v>1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65</v>
      </c>
      <c r="AS4011">
        <v>0</v>
      </c>
      <c r="AT4011">
        <v>5</v>
      </c>
      <c r="AU4011">
        <v>0</v>
      </c>
      <c r="AV4011">
        <v>99</v>
      </c>
      <c r="AW4011">
        <v>1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2016</v>
      </c>
      <c r="BD4011">
        <v>1</v>
      </c>
    </row>
    <row r="4012" spans="1:56" x14ac:dyDescent="0.25">
      <c r="A4012">
        <v>16617</v>
      </c>
      <c r="B4012" s="1" t="s">
        <v>3723</v>
      </c>
      <c r="C4012" s="1" t="s">
        <v>3723</v>
      </c>
      <c r="D4012">
        <v>7796724</v>
      </c>
      <c r="E4012">
        <v>4730</v>
      </c>
      <c r="F4012">
        <v>267899</v>
      </c>
      <c r="G4012">
        <v>267899</v>
      </c>
      <c r="H4012">
        <v>15</v>
      </c>
      <c r="I4012">
        <v>150140</v>
      </c>
      <c r="J4012">
        <v>0</v>
      </c>
      <c r="K4012">
        <v>0</v>
      </c>
      <c r="L4012">
        <v>2275</v>
      </c>
      <c r="M4012" s="1" t="s">
        <v>105</v>
      </c>
      <c r="N4012">
        <v>2003880</v>
      </c>
      <c r="O4012">
        <v>12</v>
      </c>
      <c r="P4012">
        <v>168862</v>
      </c>
      <c r="Q4012">
        <v>7958087</v>
      </c>
      <c r="R4012">
        <v>0</v>
      </c>
      <c r="S4012">
        <v>1501</v>
      </c>
      <c r="T4012">
        <v>1142786</v>
      </c>
      <c r="U4012">
        <v>8126949</v>
      </c>
      <c r="V4012">
        <v>0</v>
      </c>
      <c r="W4012">
        <v>8126949</v>
      </c>
      <c r="X4012">
        <v>3</v>
      </c>
      <c r="Y4012">
        <v>9844689</v>
      </c>
      <c r="Z4012">
        <v>9844689</v>
      </c>
      <c r="AA4012">
        <v>0</v>
      </c>
      <c r="AB4012" s="1" t="s">
        <v>93</v>
      </c>
      <c r="AC4012">
        <v>2</v>
      </c>
      <c r="AD4012">
        <v>1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1</v>
      </c>
      <c r="AK4012">
        <v>1</v>
      </c>
      <c r="AL4012">
        <v>0</v>
      </c>
      <c r="AM4012">
        <v>0</v>
      </c>
      <c r="AN4012">
        <v>0</v>
      </c>
      <c r="AO4012">
        <v>0</v>
      </c>
      <c r="AP4012">
        <v>1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9746242</v>
      </c>
      <c r="AW4012">
        <v>98446.89</v>
      </c>
      <c r="AX4012">
        <v>0</v>
      </c>
      <c r="AY4012">
        <v>0</v>
      </c>
      <c r="AZ4012">
        <v>9844689</v>
      </c>
      <c r="BA4012">
        <v>9844689</v>
      </c>
      <c r="BB4012">
        <v>0</v>
      </c>
      <c r="BC4012">
        <v>2017</v>
      </c>
      <c r="BD4012">
        <v>1</v>
      </c>
    </row>
    <row r="4013" spans="1:56" x14ac:dyDescent="0.25">
      <c r="A4013">
        <v>16617</v>
      </c>
      <c r="B4013" s="1" t="s">
        <v>248</v>
      </c>
      <c r="C4013" s="1" t="s">
        <v>55</v>
      </c>
      <c r="D4013">
        <v>9368297</v>
      </c>
      <c r="E4013">
        <v>4730</v>
      </c>
      <c r="F4013">
        <v>267899</v>
      </c>
      <c r="G4013">
        <v>267899</v>
      </c>
      <c r="H4013">
        <v>15</v>
      </c>
      <c r="I4013">
        <v>150140</v>
      </c>
      <c r="J4013">
        <v>0</v>
      </c>
      <c r="K4013">
        <v>0</v>
      </c>
      <c r="L4013">
        <v>0</v>
      </c>
      <c r="M4013" s="1" t="s">
        <v>105</v>
      </c>
      <c r="N4013">
        <v>1876921</v>
      </c>
      <c r="O4013">
        <v>12</v>
      </c>
      <c r="P4013">
        <v>130811</v>
      </c>
      <c r="Q4013">
        <v>9308073</v>
      </c>
      <c r="R4013">
        <v>0</v>
      </c>
      <c r="S4013">
        <v>1501</v>
      </c>
      <c r="T4013">
        <v>0</v>
      </c>
      <c r="U4013">
        <v>9438884</v>
      </c>
      <c r="V4013">
        <v>0</v>
      </c>
      <c r="W4013">
        <v>9438884</v>
      </c>
      <c r="X4013">
        <v>11</v>
      </c>
      <c r="Y4013">
        <v>10720297</v>
      </c>
      <c r="Z4013">
        <v>10720297</v>
      </c>
      <c r="AA4013">
        <v>0</v>
      </c>
      <c r="AB4013" s="1" t="s">
        <v>47</v>
      </c>
      <c r="AC4013">
        <v>1</v>
      </c>
      <c r="AD4013">
        <v>1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1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10720297</v>
      </c>
      <c r="AW4013">
        <v>0</v>
      </c>
      <c r="AX4013">
        <v>0</v>
      </c>
      <c r="AY4013">
        <v>0</v>
      </c>
      <c r="AZ4013">
        <v>10720297</v>
      </c>
      <c r="BA4013">
        <v>10720297</v>
      </c>
      <c r="BB4013">
        <v>0</v>
      </c>
      <c r="BC4013">
        <v>2019</v>
      </c>
      <c r="BD4013">
        <v>1</v>
      </c>
    </row>
    <row r="4014" spans="1:56" x14ac:dyDescent="0.25">
      <c r="A4014">
        <v>16617</v>
      </c>
      <c r="B4014" s="1" t="s">
        <v>248</v>
      </c>
      <c r="C4014" s="1" t="s">
        <v>3724</v>
      </c>
      <c r="D4014">
        <v>100765945</v>
      </c>
      <c r="E4014">
        <v>4730</v>
      </c>
      <c r="F4014">
        <v>30200783</v>
      </c>
      <c r="G4014">
        <v>30200783</v>
      </c>
      <c r="H4014">
        <v>15</v>
      </c>
      <c r="I4014">
        <v>150140</v>
      </c>
      <c r="J4014">
        <v>0</v>
      </c>
      <c r="K4014">
        <v>0</v>
      </c>
      <c r="L4014">
        <v>1378180</v>
      </c>
      <c r="M4014" s="1" t="s">
        <v>105</v>
      </c>
      <c r="N4014">
        <v>42822192</v>
      </c>
      <c r="O4014">
        <v>12</v>
      </c>
      <c r="P4014">
        <v>105266091</v>
      </c>
      <c r="Q4014">
        <v>43295654</v>
      </c>
      <c r="R4014">
        <v>7954646</v>
      </c>
      <c r="S4014">
        <v>1501</v>
      </c>
      <c r="T4014">
        <v>10004293</v>
      </c>
      <c r="U4014">
        <v>163319203</v>
      </c>
      <c r="V4014">
        <v>14757458</v>
      </c>
      <c r="W4014">
        <v>163319203</v>
      </c>
      <c r="X4014">
        <v>12</v>
      </c>
      <c r="Y4014">
        <v>11009084</v>
      </c>
      <c r="Z4014">
        <v>293314802</v>
      </c>
      <c r="AA4014">
        <v>0</v>
      </c>
      <c r="AB4014" s="1" t="s">
        <v>47</v>
      </c>
      <c r="AC4014">
        <v>1</v>
      </c>
      <c r="AD4014">
        <v>1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1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11009084</v>
      </c>
      <c r="AW4014">
        <v>0</v>
      </c>
      <c r="AX4014">
        <v>0</v>
      </c>
      <c r="AY4014">
        <v>0</v>
      </c>
      <c r="AZ4014">
        <v>11009084</v>
      </c>
      <c r="BA4014">
        <v>11009084</v>
      </c>
      <c r="BB4014">
        <v>0</v>
      </c>
      <c r="BC4014">
        <v>2020</v>
      </c>
    </row>
    <row r="4015" spans="1:56" x14ac:dyDescent="0.25">
      <c r="A4015">
        <v>16622</v>
      </c>
      <c r="B4015" s="1" t="s">
        <v>55</v>
      </c>
      <c r="C4015" s="1" t="s">
        <v>55</v>
      </c>
      <c r="D4015">
        <v>20325622</v>
      </c>
      <c r="F4015">
        <v>1000000</v>
      </c>
      <c r="G4015">
        <v>1000000</v>
      </c>
      <c r="H4015">
        <v>15</v>
      </c>
      <c r="I4015">
        <v>150101</v>
      </c>
      <c r="J4015">
        <v>0</v>
      </c>
      <c r="L4015">
        <v>470011</v>
      </c>
      <c r="M4015" s="1" t="s">
        <v>55</v>
      </c>
      <c r="N4015">
        <v>12022156</v>
      </c>
      <c r="P4015">
        <v>0</v>
      </c>
      <c r="Q4015">
        <v>13250709</v>
      </c>
      <c r="R4015">
        <v>0</v>
      </c>
      <c r="S4015">
        <v>1501</v>
      </c>
      <c r="T4015">
        <v>6225458</v>
      </c>
      <c r="U4015">
        <v>20827514</v>
      </c>
      <c r="V4015">
        <v>7576805</v>
      </c>
      <c r="W4015">
        <v>20827514</v>
      </c>
      <c r="X4015">
        <v>27</v>
      </c>
      <c r="Y4015">
        <v>31701321</v>
      </c>
      <c r="Z4015">
        <v>31701321</v>
      </c>
      <c r="AA4015">
        <v>0</v>
      </c>
      <c r="AB4015" s="1" t="s">
        <v>43</v>
      </c>
      <c r="AC4015">
        <v>1</v>
      </c>
      <c r="AD4015">
        <v>1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1</v>
      </c>
      <c r="AP4015">
        <v>0</v>
      </c>
      <c r="AR4015">
        <v>0</v>
      </c>
      <c r="BC4015">
        <v>2015</v>
      </c>
      <c r="BD4015">
        <v>1</v>
      </c>
    </row>
    <row r="4016" spans="1:56" x14ac:dyDescent="0.25">
      <c r="A4016">
        <v>16622</v>
      </c>
      <c r="B4016" s="1" t="s">
        <v>352</v>
      </c>
      <c r="C4016" s="1" t="s">
        <v>55</v>
      </c>
      <c r="D4016">
        <v>21406772</v>
      </c>
      <c r="E4016">
        <v>4659</v>
      </c>
      <c r="F4016">
        <v>1000000</v>
      </c>
      <c r="G4016">
        <v>606664</v>
      </c>
      <c r="H4016">
        <v>15</v>
      </c>
      <c r="I4016">
        <v>150101</v>
      </c>
      <c r="J4016">
        <v>0</v>
      </c>
      <c r="K4016">
        <v>0</v>
      </c>
      <c r="L4016">
        <v>946112</v>
      </c>
      <c r="M4016" s="1" t="s">
        <v>3725</v>
      </c>
      <c r="N4016">
        <v>13962017</v>
      </c>
      <c r="O4016">
        <v>12</v>
      </c>
      <c r="P4016">
        <v>5535882</v>
      </c>
      <c r="Q4016">
        <v>16369721</v>
      </c>
      <c r="R4016">
        <v>267473</v>
      </c>
      <c r="S4016">
        <v>1501</v>
      </c>
      <c r="T4016">
        <v>8604030</v>
      </c>
      <c r="U4016">
        <v>21905603</v>
      </c>
      <c r="V4016">
        <v>0</v>
      </c>
      <c r="W4016">
        <v>21905603</v>
      </c>
      <c r="X4016">
        <v>33</v>
      </c>
      <c r="Y4016">
        <v>40343084</v>
      </c>
      <c r="Z4016">
        <v>40075611</v>
      </c>
      <c r="AA4016">
        <v>0</v>
      </c>
      <c r="AB4016" s="1" t="s">
        <v>42</v>
      </c>
      <c r="AC4016">
        <v>0</v>
      </c>
      <c r="AD4016">
        <v>1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2016</v>
      </c>
      <c r="BD4016">
        <v>1</v>
      </c>
    </row>
    <row r="4017" spans="1:56" x14ac:dyDescent="0.25">
      <c r="A4017">
        <v>16622</v>
      </c>
      <c r="B4017" s="1" t="s">
        <v>352</v>
      </c>
      <c r="C4017" s="1" t="s">
        <v>352</v>
      </c>
      <c r="D4017">
        <v>25419148</v>
      </c>
      <c r="E4017">
        <v>4659</v>
      </c>
      <c r="F4017">
        <v>1000000</v>
      </c>
      <c r="G4017">
        <v>1000000</v>
      </c>
      <c r="H4017">
        <v>15</v>
      </c>
      <c r="I4017">
        <v>150101</v>
      </c>
      <c r="J4017">
        <v>0</v>
      </c>
      <c r="K4017">
        <v>0</v>
      </c>
      <c r="L4017">
        <v>639838</v>
      </c>
      <c r="M4017" s="1" t="s">
        <v>3726</v>
      </c>
      <c r="N4017">
        <v>11331584</v>
      </c>
      <c r="O4017">
        <v>12</v>
      </c>
      <c r="P4017">
        <v>5803126</v>
      </c>
      <c r="Q4017">
        <v>19897505</v>
      </c>
      <c r="R4017">
        <v>266459</v>
      </c>
      <c r="S4017">
        <v>1501</v>
      </c>
      <c r="T4017">
        <v>6102491</v>
      </c>
      <c r="U4017">
        <v>25700631</v>
      </c>
      <c r="V4017">
        <v>0</v>
      </c>
      <c r="W4017">
        <v>25700631</v>
      </c>
      <c r="X4017">
        <v>29</v>
      </c>
      <c r="Y4017">
        <v>33908676</v>
      </c>
      <c r="Z4017">
        <v>33642217</v>
      </c>
      <c r="AA4017">
        <v>0</v>
      </c>
      <c r="AB4017" s="1" t="s">
        <v>180</v>
      </c>
      <c r="AC4017">
        <v>1</v>
      </c>
      <c r="AD4017">
        <v>1</v>
      </c>
      <c r="AE4017">
        <v>0</v>
      </c>
      <c r="AF4017">
        <v>1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1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33908676</v>
      </c>
      <c r="BA4017">
        <v>33908676</v>
      </c>
      <c r="BB4017">
        <v>0</v>
      </c>
      <c r="BC4017">
        <v>2018</v>
      </c>
      <c r="BD4017">
        <v>1</v>
      </c>
    </row>
    <row r="4018" spans="1:56" x14ac:dyDescent="0.25">
      <c r="A4018">
        <v>16622</v>
      </c>
      <c r="B4018" s="1" t="s">
        <v>352</v>
      </c>
      <c r="C4018" s="1" t="s">
        <v>55</v>
      </c>
      <c r="D4018">
        <v>28621453</v>
      </c>
      <c r="E4018">
        <v>4659</v>
      </c>
      <c r="F4018">
        <v>1000000</v>
      </c>
      <c r="G4018">
        <v>1000000</v>
      </c>
      <c r="H4018">
        <v>15</v>
      </c>
      <c r="I4018">
        <v>150101</v>
      </c>
      <c r="J4018">
        <v>0</v>
      </c>
      <c r="K4018">
        <v>0</v>
      </c>
      <c r="L4018">
        <v>0</v>
      </c>
      <c r="M4018" s="1" t="s">
        <v>3727</v>
      </c>
      <c r="N4018">
        <v>11732173</v>
      </c>
      <c r="O4018">
        <v>12</v>
      </c>
      <c r="P4018">
        <v>7309020</v>
      </c>
      <c r="Q4018">
        <v>21608477</v>
      </c>
      <c r="R4018">
        <v>662949</v>
      </c>
      <c r="S4018">
        <v>1501</v>
      </c>
      <c r="T4018">
        <v>152103</v>
      </c>
      <c r="U4018">
        <v>28917497</v>
      </c>
      <c r="V4018">
        <v>0</v>
      </c>
      <c r="W4018">
        <v>28917497</v>
      </c>
      <c r="X4018">
        <v>32</v>
      </c>
      <c r="Y4018">
        <v>37325871</v>
      </c>
      <c r="Z4018">
        <v>36662922</v>
      </c>
      <c r="AA4018">
        <v>0</v>
      </c>
      <c r="AB4018" s="1" t="s">
        <v>43</v>
      </c>
      <c r="AC4018">
        <v>1</v>
      </c>
      <c r="AD4018">
        <v>1</v>
      </c>
      <c r="AE4018">
        <v>0</v>
      </c>
      <c r="AF4018">
        <v>1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36662922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36662922</v>
      </c>
      <c r="BA4018">
        <v>36662922</v>
      </c>
      <c r="BB4018">
        <v>0</v>
      </c>
      <c r="BC4018">
        <v>2019</v>
      </c>
      <c r="BD4018">
        <v>1</v>
      </c>
    </row>
    <row r="4019" spans="1:56" x14ac:dyDescent="0.25">
      <c r="A4019">
        <v>16622</v>
      </c>
      <c r="B4019" s="1" t="s">
        <v>352</v>
      </c>
      <c r="C4019" s="1" t="s">
        <v>3728</v>
      </c>
      <c r="D4019">
        <v>10396062</v>
      </c>
      <c r="E4019">
        <v>4659</v>
      </c>
      <c r="F4019">
        <v>1824954</v>
      </c>
      <c r="G4019">
        <v>1824954</v>
      </c>
      <c r="H4019">
        <v>15</v>
      </c>
      <c r="I4019">
        <v>150101</v>
      </c>
      <c r="J4019">
        <v>0</v>
      </c>
      <c r="K4019">
        <v>0</v>
      </c>
      <c r="L4019">
        <v>504239</v>
      </c>
      <c r="M4019" s="1" t="s">
        <v>1317</v>
      </c>
      <c r="N4019">
        <v>2230715</v>
      </c>
      <c r="O4019">
        <v>12</v>
      </c>
      <c r="P4019">
        <v>8924186</v>
      </c>
      <c r="Q4019">
        <v>4080245</v>
      </c>
      <c r="R4019">
        <v>0</v>
      </c>
      <c r="S4019">
        <v>1501</v>
      </c>
      <c r="T4019">
        <v>688280</v>
      </c>
      <c r="U4019">
        <v>13004431</v>
      </c>
      <c r="V4019">
        <v>0</v>
      </c>
      <c r="W4019">
        <v>13004431</v>
      </c>
      <c r="X4019">
        <v>31</v>
      </c>
      <c r="Y4019">
        <v>30909489</v>
      </c>
      <c r="Z4019">
        <v>16564183</v>
      </c>
      <c r="AA4019">
        <v>0</v>
      </c>
      <c r="AB4019" s="1" t="s">
        <v>45</v>
      </c>
      <c r="AC4019">
        <v>1</v>
      </c>
      <c r="AD4019">
        <v>1</v>
      </c>
      <c r="AE4019">
        <v>0</v>
      </c>
      <c r="AF4019">
        <v>0</v>
      </c>
      <c r="AG4019">
        <v>0</v>
      </c>
      <c r="AH4019">
        <v>1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30909489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30909489</v>
      </c>
      <c r="BA4019">
        <v>30909489</v>
      </c>
      <c r="BB4019">
        <v>0</v>
      </c>
      <c r="BC4019">
        <v>2020</v>
      </c>
    </row>
    <row r="4020" spans="1:56" x14ac:dyDescent="0.25">
      <c r="A4020">
        <v>16629</v>
      </c>
      <c r="B4020" s="1" t="s">
        <v>55</v>
      </c>
      <c r="C4020" s="1" t="s">
        <v>55</v>
      </c>
      <c r="D4020">
        <v>7622141</v>
      </c>
      <c r="F4020">
        <v>1125252</v>
      </c>
      <c r="G4020">
        <v>1125252</v>
      </c>
      <c r="H4020">
        <v>15</v>
      </c>
      <c r="I4020">
        <v>150199</v>
      </c>
      <c r="J4020">
        <v>0</v>
      </c>
      <c r="L4020">
        <v>134558</v>
      </c>
      <c r="M4020" s="1" t="s">
        <v>55</v>
      </c>
      <c r="N4020">
        <v>1957371</v>
      </c>
      <c r="P4020">
        <v>1452747</v>
      </c>
      <c r="Q4020">
        <v>4404187</v>
      </c>
      <c r="R4020">
        <v>0</v>
      </c>
      <c r="S4020">
        <v>1501</v>
      </c>
      <c r="T4020">
        <v>1216810</v>
      </c>
      <c r="U4020">
        <v>8569563</v>
      </c>
      <c r="V4020">
        <v>2712629</v>
      </c>
      <c r="W4020">
        <v>8569563</v>
      </c>
      <c r="X4020">
        <v>13</v>
      </c>
      <c r="Y4020">
        <v>11682787</v>
      </c>
      <c r="Z4020">
        <v>11682787</v>
      </c>
      <c r="AA4020">
        <v>0</v>
      </c>
      <c r="AB4020" s="1" t="s">
        <v>48</v>
      </c>
      <c r="AC4020">
        <v>1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1</v>
      </c>
      <c r="AL4020">
        <v>0</v>
      </c>
      <c r="AM4020">
        <v>0</v>
      </c>
      <c r="AN4020">
        <v>0</v>
      </c>
      <c r="AO4020">
        <v>0</v>
      </c>
      <c r="AP4020">
        <v>0</v>
      </c>
      <c r="AR4020">
        <v>0</v>
      </c>
      <c r="BC4020">
        <v>2015</v>
      </c>
      <c r="BD4020">
        <v>1</v>
      </c>
    </row>
    <row r="4021" spans="1:56" x14ac:dyDescent="0.25">
      <c r="A4021">
        <v>16629</v>
      </c>
      <c r="B4021" s="1" t="s">
        <v>3729</v>
      </c>
      <c r="C4021" s="1" t="s">
        <v>55</v>
      </c>
      <c r="D4021">
        <v>5927654</v>
      </c>
      <c r="E4021">
        <v>4773</v>
      </c>
      <c r="F4021">
        <v>1125252</v>
      </c>
      <c r="G4021">
        <v>1667745</v>
      </c>
      <c r="H4021">
        <v>15</v>
      </c>
      <c r="I4021">
        <v>150199</v>
      </c>
      <c r="J4021">
        <v>0</v>
      </c>
      <c r="K4021">
        <v>0</v>
      </c>
      <c r="L4021">
        <v>1055776</v>
      </c>
      <c r="M4021" s="1" t="s">
        <v>3730</v>
      </c>
      <c r="N4021">
        <v>2280247</v>
      </c>
      <c r="O4021">
        <v>12</v>
      </c>
      <c r="P4021">
        <v>2301025</v>
      </c>
      <c r="Q4021">
        <v>3084796</v>
      </c>
      <c r="R4021">
        <v>0</v>
      </c>
      <c r="S4021">
        <v>1501</v>
      </c>
      <c r="T4021">
        <v>1339415</v>
      </c>
      <c r="U4021">
        <v>9729490</v>
      </c>
      <c r="V4021">
        <v>4343669</v>
      </c>
      <c r="W4021">
        <v>9729490</v>
      </c>
      <c r="X4021">
        <v>23</v>
      </c>
      <c r="Y4021">
        <v>13057388</v>
      </c>
      <c r="Z4021">
        <v>13057388</v>
      </c>
      <c r="AA4021">
        <v>0</v>
      </c>
      <c r="AB4021" s="1" t="s">
        <v>48</v>
      </c>
      <c r="AC4021">
        <v>1</v>
      </c>
      <c r="AD4021">
        <v>1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1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10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2016</v>
      </c>
      <c r="BD4021">
        <v>1</v>
      </c>
    </row>
    <row r="4022" spans="1:56" x14ac:dyDescent="0.25">
      <c r="A4022">
        <v>16629</v>
      </c>
      <c r="B4022" s="1" t="s">
        <v>3731</v>
      </c>
      <c r="C4022" s="1" t="s">
        <v>3731</v>
      </c>
      <c r="D4022">
        <v>8262940</v>
      </c>
      <c r="E4022">
        <v>4649</v>
      </c>
      <c r="F4022">
        <v>1125251</v>
      </c>
      <c r="G4022">
        <v>1125251</v>
      </c>
      <c r="H4022">
        <v>15</v>
      </c>
      <c r="I4022">
        <v>150199</v>
      </c>
      <c r="J4022">
        <v>0</v>
      </c>
      <c r="K4022">
        <v>0</v>
      </c>
      <c r="L4022">
        <v>0</v>
      </c>
      <c r="M4022" s="1" t="s">
        <v>3732</v>
      </c>
      <c r="N4022">
        <v>1996171</v>
      </c>
      <c r="O4022">
        <v>12</v>
      </c>
      <c r="P4022">
        <v>2249204</v>
      </c>
      <c r="Q4022">
        <v>6189454</v>
      </c>
      <c r="R4022">
        <v>0</v>
      </c>
      <c r="S4022">
        <v>1501</v>
      </c>
      <c r="T4022">
        <v>1090066</v>
      </c>
      <c r="U4022">
        <v>9829363</v>
      </c>
      <c r="V4022">
        <v>1390705</v>
      </c>
      <c r="W4022">
        <v>9829363</v>
      </c>
      <c r="X4022">
        <v>16</v>
      </c>
      <c r="Y4022">
        <v>12935235</v>
      </c>
      <c r="Z4022">
        <v>12935235</v>
      </c>
      <c r="AA4022">
        <v>0</v>
      </c>
      <c r="AB4022" s="1" t="s">
        <v>80</v>
      </c>
      <c r="AC4022">
        <v>1</v>
      </c>
      <c r="AD4022">
        <v>1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1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12935235</v>
      </c>
      <c r="AX4022">
        <v>0</v>
      </c>
      <c r="AY4022">
        <v>0</v>
      </c>
      <c r="AZ4022">
        <v>12935235</v>
      </c>
      <c r="BA4022">
        <v>12935235</v>
      </c>
      <c r="BB4022">
        <v>0</v>
      </c>
      <c r="BC4022">
        <v>2017</v>
      </c>
      <c r="BD4022">
        <v>1</v>
      </c>
    </row>
    <row r="4023" spans="1:56" x14ac:dyDescent="0.25">
      <c r="A4023">
        <v>16629</v>
      </c>
      <c r="B4023" s="1" t="s">
        <v>3731</v>
      </c>
      <c r="C4023" s="1" t="s">
        <v>55</v>
      </c>
      <c r="D4023">
        <v>8262940</v>
      </c>
      <c r="E4023">
        <v>4649</v>
      </c>
      <c r="F4023">
        <v>1125251</v>
      </c>
      <c r="G4023">
        <v>1125251</v>
      </c>
      <c r="H4023">
        <v>15</v>
      </c>
      <c r="I4023">
        <v>150199</v>
      </c>
      <c r="J4023">
        <v>0</v>
      </c>
      <c r="K4023">
        <v>0</v>
      </c>
      <c r="L4023">
        <v>0</v>
      </c>
      <c r="M4023" s="1" t="s">
        <v>3732</v>
      </c>
      <c r="N4023">
        <v>1996171</v>
      </c>
      <c r="O4023">
        <v>12</v>
      </c>
      <c r="P4023">
        <v>2249204</v>
      </c>
      <c r="Q4023">
        <v>6189454</v>
      </c>
      <c r="R4023">
        <v>0</v>
      </c>
      <c r="S4023">
        <v>1501</v>
      </c>
      <c r="T4023">
        <v>157062</v>
      </c>
      <c r="U4023">
        <v>9829363</v>
      </c>
      <c r="V4023">
        <v>1390705</v>
      </c>
      <c r="W4023">
        <v>9829363</v>
      </c>
      <c r="X4023">
        <v>20</v>
      </c>
      <c r="Y4023">
        <v>12935235</v>
      </c>
      <c r="Z4023">
        <v>12935235</v>
      </c>
      <c r="AA4023">
        <v>0</v>
      </c>
      <c r="AB4023" s="1" t="s">
        <v>56</v>
      </c>
      <c r="AD4023">
        <v>0</v>
      </c>
      <c r="AO4023">
        <v>0</v>
      </c>
      <c r="AP4023">
        <v>1</v>
      </c>
      <c r="BB4023">
        <v>0</v>
      </c>
      <c r="BC4023">
        <v>2019</v>
      </c>
      <c r="BD4023">
        <v>0</v>
      </c>
    </row>
    <row r="4024" spans="1:56" x14ac:dyDescent="0.25">
      <c r="A4024">
        <v>16648</v>
      </c>
      <c r="B4024" s="1" t="s">
        <v>55</v>
      </c>
      <c r="C4024" s="1" t="s">
        <v>55</v>
      </c>
      <c r="D4024">
        <v>151927697</v>
      </c>
      <c r="F4024">
        <v>78307974</v>
      </c>
      <c r="G4024">
        <v>78307974</v>
      </c>
      <c r="H4024">
        <v>15</v>
      </c>
      <c r="I4024">
        <v>150115</v>
      </c>
      <c r="J4024">
        <v>0</v>
      </c>
      <c r="L4024">
        <v>29594242</v>
      </c>
      <c r="M4024" s="1" t="s">
        <v>55</v>
      </c>
      <c r="N4024">
        <v>48533798</v>
      </c>
      <c r="P4024">
        <v>154346777</v>
      </c>
      <c r="Q4024">
        <v>85195893</v>
      </c>
      <c r="R4024">
        <v>164064</v>
      </c>
      <c r="S4024">
        <v>1501</v>
      </c>
      <c r="T4024">
        <v>28724198</v>
      </c>
      <c r="U4024">
        <v>253679822</v>
      </c>
      <c r="V4024">
        <v>14137152</v>
      </c>
      <c r="W4024">
        <v>253679822</v>
      </c>
      <c r="X4024">
        <v>218</v>
      </c>
      <c r="Y4024">
        <v>199397708</v>
      </c>
      <c r="Z4024">
        <v>199233644</v>
      </c>
      <c r="AA4024">
        <v>0</v>
      </c>
      <c r="AB4024" s="1" t="s">
        <v>48</v>
      </c>
      <c r="AC4024">
        <v>1</v>
      </c>
      <c r="AD4024">
        <v>1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1</v>
      </c>
      <c r="AL4024">
        <v>0</v>
      </c>
      <c r="AM4024">
        <v>0</v>
      </c>
      <c r="AN4024">
        <v>0</v>
      </c>
      <c r="AO4024">
        <v>0</v>
      </c>
      <c r="AP4024">
        <v>1</v>
      </c>
      <c r="AR4024">
        <v>0</v>
      </c>
      <c r="BC4024">
        <v>2015</v>
      </c>
      <c r="BD4024">
        <v>1</v>
      </c>
    </row>
    <row r="4025" spans="1:56" x14ac:dyDescent="0.25">
      <c r="A4025">
        <v>16648</v>
      </c>
      <c r="B4025" s="1" t="s">
        <v>3733</v>
      </c>
      <c r="C4025" s="1" t="s">
        <v>55</v>
      </c>
      <c r="D4025">
        <v>179973757</v>
      </c>
      <c r="E4025">
        <v>4530</v>
      </c>
      <c r="F4025">
        <v>78307974</v>
      </c>
      <c r="G4025">
        <v>5818223</v>
      </c>
      <c r="H4025">
        <v>15</v>
      </c>
      <c r="I4025">
        <v>150115</v>
      </c>
      <c r="J4025">
        <v>0</v>
      </c>
      <c r="K4025">
        <v>0</v>
      </c>
      <c r="L4025">
        <v>302450</v>
      </c>
      <c r="M4025" s="1" t="s">
        <v>424</v>
      </c>
      <c r="N4025">
        <v>49505331</v>
      </c>
      <c r="O4025">
        <v>12</v>
      </c>
      <c r="P4025">
        <v>180530402</v>
      </c>
      <c r="Q4025">
        <v>97465861</v>
      </c>
      <c r="R4025">
        <v>236593</v>
      </c>
      <c r="S4025">
        <v>1501</v>
      </c>
      <c r="T4025">
        <v>21650311</v>
      </c>
      <c r="U4025">
        <v>296801068</v>
      </c>
      <c r="V4025">
        <v>18804805</v>
      </c>
      <c r="W4025">
        <v>296801068</v>
      </c>
      <c r="X4025">
        <v>154</v>
      </c>
      <c r="Y4025">
        <v>220978178</v>
      </c>
      <c r="Z4025">
        <v>220741585</v>
      </c>
      <c r="AA4025">
        <v>0</v>
      </c>
      <c r="AB4025" s="1" t="s">
        <v>48</v>
      </c>
      <c r="AC4025">
        <v>1</v>
      </c>
      <c r="AD4025">
        <v>1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1</v>
      </c>
      <c r="AL4025">
        <v>0</v>
      </c>
      <c r="AM4025">
        <v>0</v>
      </c>
      <c r="AN4025">
        <v>0</v>
      </c>
      <c r="AO4025">
        <v>0</v>
      </c>
      <c r="AP4025">
        <v>1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10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2016</v>
      </c>
      <c r="BD4025">
        <v>1</v>
      </c>
    </row>
    <row r="4026" spans="1:56" x14ac:dyDescent="0.25">
      <c r="A4026">
        <v>16648</v>
      </c>
      <c r="B4026" s="1" t="s">
        <v>3734</v>
      </c>
      <c r="C4026" s="1" t="s">
        <v>3734</v>
      </c>
      <c r="D4026">
        <v>181062218</v>
      </c>
      <c r="E4026">
        <v>4530</v>
      </c>
      <c r="F4026">
        <v>78307974</v>
      </c>
      <c r="G4026">
        <v>78307974</v>
      </c>
      <c r="H4026">
        <v>15</v>
      </c>
      <c r="I4026">
        <v>150115</v>
      </c>
      <c r="J4026">
        <v>1012000</v>
      </c>
      <c r="K4026">
        <v>1012000</v>
      </c>
      <c r="L4026">
        <v>13497042</v>
      </c>
      <c r="M4026" s="1" t="s">
        <v>424</v>
      </c>
      <c r="N4026">
        <v>48164780</v>
      </c>
      <c r="O4026">
        <v>12</v>
      </c>
      <c r="P4026">
        <v>199090697</v>
      </c>
      <c r="Q4026">
        <v>107733216</v>
      </c>
      <c r="R4026">
        <v>232739</v>
      </c>
      <c r="S4026">
        <v>1501</v>
      </c>
      <c r="T4026">
        <v>16426868</v>
      </c>
      <c r="U4026">
        <v>341540695</v>
      </c>
      <c r="V4026">
        <v>34716782</v>
      </c>
      <c r="W4026">
        <v>341540695</v>
      </c>
      <c r="X4026">
        <v>287</v>
      </c>
      <c r="Y4026">
        <v>238769808</v>
      </c>
      <c r="Z4026">
        <v>238537069</v>
      </c>
      <c r="AA4026">
        <v>0</v>
      </c>
      <c r="AB4026" s="1" t="s">
        <v>126</v>
      </c>
      <c r="AC4026">
        <v>2</v>
      </c>
      <c r="AD4026">
        <v>1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1</v>
      </c>
      <c r="AL4026">
        <v>0</v>
      </c>
      <c r="AM4026">
        <v>1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23853706.900000002</v>
      </c>
      <c r="AX4026">
        <v>0</v>
      </c>
      <c r="AY4026">
        <v>214683362.09999999</v>
      </c>
      <c r="AZ4026">
        <v>238769808</v>
      </c>
      <c r="BA4026">
        <v>238769808</v>
      </c>
      <c r="BB4026">
        <v>0</v>
      </c>
      <c r="BC4026">
        <v>2017</v>
      </c>
      <c r="BD4026">
        <v>1</v>
      </c>
    </row>
    <row r="4027" spans="1:56" x14ac:dyDescent="0.25">
      <c r="A4027">
        <v>16648</v>
      </c>
      <c r="B4027" s="1" t="s">
        <v>3735</v>
      </c>
      <c r="C4027" s="1" t="s">
        <v>3735</v>
      </c>
      <c r="D4027">
        <v>199858029</v>
      </c>
      <c r="E4027">
        <v>4530</v>
      </c>
      <c r="F4027">
        <v>78307974</v>
      </c>
      <c r="G4027">
        <v>78307974</v>
      </c>
      <c r="H4027">
        <v>15</v>
      </c>
      <c r="I4027">
        <v>150115</v>
      </c>
      <c r="J4027">
        <v>1000000</v>
      </c>
      <c r="K4027">
        <v>1000000</v>
      </c>
      <c r="L4027">
        <v>20268887</v>
      </c>
      <c r="M4027" s="1" t="s">
        <v>424</v>
      </c>
      <c r="N4027">
        <v>51164552</v>
      </c>
      <c r="O4027">
        <v>12</v>
      </c>
      <c r="P4027">
        <v>224393963</v>
      </c>
      <c r="Q4027">
        <v>114174425</v>
      </c>
      <c r="R4027">
        <v>245580</v>
      </c>
      <c r="S4027">
        <v>1501</v>
      </c>
      <c r="T4027">
        <v>23038785</v>
      </c>
      <c r="U4027">
        <v>369107046</v>
      </c>
      <c r="V4027">
        <v>30538658</v>
      </c>
      <c r="W4027">
        <v>369107046</v>
      </c>
      <c r="X4027">
        <v>258</v>
      </c>
      <c r="Y4027">
        <v>259106682</v>
      </c>
      <c r="Z4027">
        <v>258861102</v>
      </c>
      <c r="AA4027">
        <v>0</v>
      </c>
      <c r="AB4027" s="1" t="s">
        <v>140</v>
      </c>
      <c r="AC4027">
        <v>2</v>
      </c>
      <c r="AD4027">
        <v>1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1</v>
      </c>
      <c r="AL4027">
        <v>0</v>
      </c>
      <c r="AM4027">
        <v>1</v>
      </c>
      <c r="AN4027">
        <v>0</v>
      </c>
      <c r="AO4027">
        <v>0</v>
      </c>
      <c r="AP4027">
        <v>1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25886110.200000003</v>
      </c>
      <c r="AX4027">
        <v>0</v>
      </c>
      <c r="AY4027">
        <v>232974991.80000001</v>
      </c>
      <c r="AZ4027">
        <v>259106682</v>
      </c>
      <c r="BA4027">
        <v>259106682</v>
      </c>
      <c r="BB4027">
        <v>0</v>
      </c>
      <c r="BC4027">
        <v>2018</v>
      </c>
      <c r="BD4027">
        <v>1</v>
      </c>
    </row>
    <row r="4028" spans="1:56" x14ac:dyDescent="0.25">
      <c r="A4028">
        <v>16648</v>
      </c>
      <c r="B4028" s="1" t="s">
        <v>596</v>
      </c>
      <c r="C4028" s="1" t="s">
        <v>55</v>
      </c>
      <c r="D4028">
        <v>146388107</v>
      </c>
      <c r="E4028">
        <v>4530</v>
      </c>
      <c r="F4028">
        <v>78307974</v>
      </c>
      <c r="G4028">
        <v>78307974</v>
      </c>
      <c r="H4028">
        <v>15</v>
      </c>
      <c r="I4028">
        <v>150115</v>
      </c>
      <c r="J4028">
        <v>1200000</v>
      </c>
      <c r="K4028">
        <v>508613</v>
      </c>
      <c r="L4028">
        <v>0</v>
      </c>
      <c r="M4028" s="1" t="s">
        <v>426</v>
      </c>
      <c r="N4028">
        <v>52439947</v>
      </c>
      <c r="O4028">
        <v>12</v>
      </c>
      <c r="P4028">
        <v>57600767</v>
      </c>
      <c r="Q4028">
        <v>126409101</v>
      </c>
      <c r="R4028">
        <v>253740</v>
      </c>
      <c r="S4028">
        <v>1501</v>
      </c>
      <c r="T4028">
        <v>770929</v>
      </c>
      <c r="U4028">
        <v>316031089</v>
      </c>
      <c r="V4028">
        <v>132021221</v>
      </c>
      <c r="W4028">
        <v>316031089</v>
      </c>
      <c r="X4028">
        <v>273</v>
      </c>
      <c r="Y4028">
        <v>289808052</v>
      </c>
      <c r="Z4028">
        <v>289554312</v>
      </c>
      <c r="AA4028">
        <v>0</v>
      </c>
      <c r="AB4028" s="1" t="s">
        <v>50</v>
      </c>
      <c r="AC4028">
        <v>2</v>
      </c>
      <c r="AD4028">
        <v>1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1</v>
      </c>
      <c r="AL4028">
        <v>0</v>
      </c>
      <c r="AM4028">
        <v>1</v>
      </c>
      <c r="AN4028">
        <v>0</v>
      </c>
      <c r="AO4028">
        <v>0</v>
      </c>
      <c r="AP4028">
        <v>1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2895543</v>
      </c>
      <c r="AX4028">
        <v>0</v>
      </c>
      <c r="AY4028">
        <v>286658769</v>
      </c>
      <c r="AZ4028">
        <v>289554312</v>
      </c>
      <c r="BA4028">
        <v>289554312</v>
      </c>
      <c r="BB4028">
        <v>0</v>
      </c>
      <c r="BC4028">
        <v>2019</v>
      </c>
      <c r="BD4028">
        <v>1</v>
      </c>
    </row>
    <row r="4029" spans="1:56" x14ac:dyDescent="0.25">
      <c r="A4029">
        <v>16648</v>
      </c>
      <c r="B4029" s="1" t="s">
        <v>3736</v>
      </c>
      <c r="C4029" s="1" t="s">
        <v>106</v>
      </c>
      <c r="D4029">
        <v>3790006</v>
      </c>
      <c r="E4029">
        <v>4530</v>
      </c>
      <c r="F4029">
        <v>1900000</v>
      </c>
      <c r="G4029">
        <v>1900000</v>
      </c>
      <c r="H4029">
        <v>15</v>
      </c>
      <c r="I4029">
        <v>150115</v>
      </c>
      <c r="J4029">
        <v>168421</v>
      </c>
      <c r="K4029">
        <v>168421</v>
      </c>
      <c r="L4029">
        <v>70602</v>
      </c>
      <c r="M4029" s="1" t="s">
        <v>426</v>
      </c>
      <c r="N4029">
        <v>1224316</v>
      </c>
      <c r="O4029">
        <v>12</v>
      </c>
      <c r="P4029">
        <v>0</v>
      </c>
      <c r="Q4029">
        <v>5011769</v>
      </c>
      <c r="R4029">
        <v>0</v>
      </c>
      <c r="S4029">
        <v>1501</v>
      </c>
      <c r="T4029">
        <v>785453</v>
      </c>
      <c r="U4029">
        <v>5726591</v>
      </c>
      <c r="V4029">
        <v>714822</v>
      </c>
      <c r="W4029">
        <v>5726591</v>
      </c>
      <c r="X4029">
        <v>240</v>
      </c>
      <c r="Y4029">
        <v>285046671</v>
      </c>
      <c r="Z4029">
        <v>19356817</v>
      </c>
      <c r="AA4029">
        <v>0</v>
      </c>
      <c r="AB4029" s="1" t="s">
        <v>50</v>
      </c>
      <c r="AC4029">
        <v>2</v>
      </c>
      <c r="AD4029">
        <v>1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1</v>
      </c>
      <c r="AL4029">
        <v>0</v>
      </c>
      <c r="AM4029">
        <v>1</v>
      </c>
      <c r="AN4029">
        <v>0</v>
      </c>
      <c r="AO4029">
        <v>0</v>
      </c>
      <c r="AP4029">
        <v>1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2795555</v>
      </c>
      <c r="AX4029">
        <v>0</v>
      </c>
      <c r="AY4029">
        <v>282251116</v>
      </c>
      <c r="AZ4029">
        <v>285046671</v>
      </c>
      <c r="BA4029">
        <v>285046671</v>
      </c>
      <c r="BB4029">
        <v>0</v>
      </c>
      <c r="BC4029">
        <v>2020</v>
      </c>
    </row>
    <row r="4030" spans="1:56" x14ac:dyDescent="0.25">
      <c r="A4030">
        <v>16661</v>
      </c>
      <c r="B4030" s="1" t="s">
        <v>3737</v>
      </c>
      <c r="C4030" s="1" t="s">
        <v>55</v>
      </c>
      <c r="D4030">
        <v>2383619</v>
      </c>
      <c r="E4030">
        <v>4730</v>
      </c>
      <c r="F4030">
        <v>2085000</v>
      </c>
      <c r="G4030">
        <v>2085000</v>
      </c>
      <c r="H4030">
        <v>15</v>
      </c>
      <c r="I4030">
        <v>150199</v>
      </c>
      <c r="J4030">
        <v>83438</v>
      </c>
      <c r="K4030">
        <v>0</v>
      </c>
      <c r="L4030">
        <v>2822</v>
      </c>
      <c r="M4030" s="1" t="s">
        <v>1903</v>
      </c>
      <c r="N4030">
        <v>1035076</v>
      </c>
      <c r="O4030">
        <v>12</v>
      </c>
      <c r="P4030">
        <v>283100</v>
      </c>
      <c r="Q4030">
        <v>3728401</v>
      </c>
      <c r="R4030">
        <v>0</v>
      </c>
      <c r="S4030">
        <v>1501</v>
      </c>
      <c r="T4030">
        <v>1148</v>
      </c>
      <c r="U4030">
        <v>4011501</v>
      </c>
      <c r="V4030">
        <v>0</v>
      </c>
      <c r="W4030">
        <v>4011501</v>
      </c>
      <c r="X4030">
        <v>12</v>
      </c>
      <c r="Y4030">
        <v>8131108</v>
      </c>
      <c r="Z4030">
        <v>8131108</v>
      </c>
      <c r="AA4030">
        <v>0</v>
      </c>
      <c r="AB4030" s="1" t="s">
        <v>47</v>
      </c>
      <c r="AC4030">
        <v>1</v>
      </c>
      <c r="AD4030">
        <v>1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1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1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8131108</v>
      </c>
      <c r="AW4030">
        <v>0</v>
      </c>
      <c r="AX4030">
        <v>0</v>
      </c>
      <c r="AY4030">
        <v>0</v>
      </c>
      <c r="AZ4030">
        <v>8131108</v>
      </c>
      <c r="BA4030">
        <v>8131108</v>
      </c>
      <c r="BB4030">
        <v>0</v>
      </c>
      <c r="BC4030">
        <v>2019</v>
      </c>
      <c r="BD4030">
        <v>0</v>
      </c>
    </row>
    <row r="4031" spans="1:56" x14ac:dyDescent="0.25">
      <c r="A4031">
        <v>16669</v>
      </c>
      <c r="B4031" s="1" t="s">
        <v>251</v>
      </c>
      <c r="C4031" s="1" t="s">
        <v>55</v>
      </c>
      <c r="D4031">
        <v>3634700</v>
      </c>
      <c r="E4031">
        <v>4730</v>
      </c>
      <c r="F4031">
        <v>665000</v>
      </c>
      <c r="G4031">
        <v>665000</v>
      </c>
      <c r="H4031">
        <v>15</v>
      </c>
      <c r="I4031">
        <v>150140</v>
      </c>
      <c r="J4031">
        <v>0</v>
      </c>
      <c r="K4031">
        <v>0</v>
      </c>
      <c r="L4031">
        <v>0</v>
      </c>
      <c r="M4031" s="1" t="s">
        <v>3738</v>
      </c>
      <c r="N4031">
        <v>824693</v>
      </c>
      <c r="O4031">
        <v>12</v>
      </c>
      <c r="P4031">
        <v>50473</v>
      </c>
      <c r="Q4031">
        <v>4084353</v>
      </c>
      <c r="R4031">
        <v>0</v>
      </c>
      <c r="S4031">
        <v>1501</v>
      </c>
      <c r="T4031">
        <v>36000</v>
      </c>
      <c r="U4031">
        <v>4134826</v>
      </c>
      <c r="V4031">
        <v>0</v>
      </c>
      <c r="W4031">
        <v>4134826</v>
      </c>
      <c r="X4031">
        <v>4</v>
      </c>
      <c r="Y4031">
        <v>7224003</v>
      </c>
      <c r="Z4031">
        <v>7224003</v>
      </c>
      <c r="AA4031">
        <v>0</v>
      </c>
      <c r="AB4031" s="1" t="s">
        <v>48</v>
      </c>
      <c r="AC4031">
        <v>1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1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7224003</v>
      </c>
      <c r="AX4031">
        <v>0</v>
      </c>
      <c r="AY4031">
        <v>0</v>
      </c>
      <c r="AZ4031">
        <v>7224003</v>
      </c>
      <c r="BA4031">
        <v>7224003</v>
      </c>
      <c r="BB4031">
        <v>0</v>
      </c>
      <c r="BC4031">
        <v>2019</v>
      </c>
      <c r="BD4031">
        <v>1</v>
      </c>
    </row>
    <row r="4032" spans="1:56" x14ac:dyDescent="0.25">
      <c r="A4032">
        <v>16669</v>
      </c>
      <c r="B4032" s="1" t="s">
        <v>251</v>
      </c>
      <c r="C4032" s="1" t="s">
        <v>2488</v>
      </c>
      <c r="D4032">
        <v>9074964</v>
      </c>
      <c r="E4032">
        <v>4730</v>
      </c>
      <c r="F4032">
        <v>1926814</v>
      </c>
      <c r="G4032">
        <v>1926814</v>
      </c>
      <c r="H4032">
        <v>15</v>
      </c>
      <c r="I4032">
        <v>150140</v>
      </c>
      <c r="J4032">
        <v>0</v>
      </c>
      <c r="K4032">
        <v>0</v>
      </c>
      <c r="L4032">
        <v>345366</v>
      </c>
      <c r="M4032" s="1" t="s">
        <v>105</v>
      </c>
      <c r="N4032">
        <v>3429982</v>
      </c>
      <c r="O4032">
        <v>12</v>
      </c>
      <c r="P4032">
        <v>4714050</v>
      </c>
      <c r="Q4032">
        <v>2902963</v>
      </c>
      <c r="R4032">
        <v>0</v>
      </c>
      <c r="S4032">
        <v>1501</v>
      </c>
      <c r="T4032">
        <v>486971</v>
      </c>
      <c r="U4032">
        <v>11841061</v>
      </c>
      <c r="V4032">
        <v>4224048</v>
      </c>
      <c r="W4032">
        <v>11841061</v>
      </c>
      <c r="X4032">
        <v>5</v>
      </c>
      <c r="Y4032">
        <v>4525200</v>
      </c>
      <c r="Z4032">
        <v>14303152</v>
      </c>
      <c r="AA4032">
        <v>0</v>
      </c>
      <c r="AB4032" s="1" t="s">
        <v>48</v>
      </c>
      <c r="AC4032">
        <v>1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1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4525200</v>
      </c>
      <c r="AX4032">
        <v>0</v>
      </c>
      <c r="AY4032">
        <v>0</v>
      </c>
      <c r="AZ4032">
        <v>4525200</v>
      </c>
      <c r="BA4032">
        <v>4525200</v>
      </c>
      <c r="BB4032">
        <v>0</v>
      </c>
      <c r="BC4032">
        <v>2020</v>
      </c>
    </row>
    <row r="4033" spans="1:56" x14ac:dyDescent="0.25">
      <c r="A4033">
        <v>16671</v>
      </c>
      <c r="B4033" s="1" t="s">
        <v>55</v>
      </c>
      <c r="C4033" s="1" t="s">
        <v>55</v>
      </c>
      <c r="D4033">
        <v>2143277</v>
      </c>
      <c r="F4033">
        <v>853975</v>
      </c>
      <c r="G4033">
        <v>853975</v>
      </c>
      <c r="H4033">
        <v>15</v>
      </c>
      <c r="I4033">
        <v>150131</v>
      </c>
      <c r="J4033">
        <v>2145078</v>
      </c>
      <c r="L4033">
        <v>14927</v>
      </c>
      <c r="M4033" s="1" t="s">
        <v>55</v>
      </c>
      <c r="N4033">
        <v>1668542</v>
      </c>
      <c r="P4033">
        <v>0</v>
      </c>
      <c r="Q4033">
        <v>2582308</v>
      </c>
      <c r="R4033">
        <v>0</v>
      </c>
      <c r="S4033">
        <v>1501</v>
      </c>
      <c r="T4033">
        <v>922291</v>
      </c>
      <c r="U4033">
        <v>2920426</v>
      </c>
      <c r="V4033">
        <v>338118</v>
      </c>
      <c r="W4033">
        <v>2920426</v>
      </c>
      <c r="X4033">
        <v>16</v>
      </c>
      <c r="Y4033">
        <v>7090583</v>
      </c>
      <c r="Z4033">
        <v>7090583</v>
      </c>
      <c r="AA4033">
        <v>0</v>
      </c>
      <c r="AB4033" s="1" t="s">
        <v>48</v>
      </c>
      <c r="AC4033">
        <v>1</v>
      </c>
      <c r="AD4033">
        <v>1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1</v>
      </c>
      <c r="AL4033">
        <v>0</v>
      </c>
      <c r="AM4033">
        <v>0</v>
      </c>
      <c r="AN4033">
        <v>0</v>
      </c>
      <c r="AO4033">
        <v>0</v>
      </c>
      <c r="AP4033">
        <v>0</v>
      </c>
      <c r="AR4033">
        <v>0</v>
      </c>
      <c r="BC4033">
        <v>2015</v>
      </c>
      <c r="BD4033">
        <v>1</v>
      </c>
    </row>
    <row r="4034" spans="1:56" x14ac:dyDescent="0.25">
      <c r="A4034">
        <v>16671</v>
      </c>
      <c r="B4034" s="1" t="s">
        <v>3739</v>
      </c>
      <c r="C4034" s="1" t="s">
        <v>55</v>
      </c>
      <c r="D4034">
        <v>2090436</v>
      </c>
      <c r="E4034">
        <v>4730</v>
      </c>
      <c r="F4034">
        <v>258629</v>
      </c>
      <c r="G4034">
        <v>258629</v>
      </c>
      <c r="H4034">
        <v>15</v>
      </c>
      <c r="I4034">
        <v>150131</v>
      </c>
      <c r="J4034">
        <v>0</v>
      </c>
      <c r="K4034">
        <v>790906</v>
      </c>
      <c r="L4034">
        <v>0</v>
      </c>
      <c r="M4034" s="1" t="s">
        <v>255</v>
      </c>
      <c r="N4034">
        <v>1282390</v>
      </c>
      <c r="O4034">
        <v>12</v>
      </c>
      <c r="P4034">
        <v>364117</v>
      </c>
      <c r="Q4034">
        <v>2176379</v>
      </c>
      <c r="R4034">
        <v>0</v>
      </c>
      <c r="S4034">
        <v>1501</v>
      </c>
      <c r="T4034">
        <v>56481</v>
      </c>
      <c r="U4034">
        <v>2540496</v>
      </c>
      <c r="V4034">
        <v>0</v>
      </c>
      <c r="W4034">
        <v>2540496</v>
      </c>
      <c r="X4034">
        <v>8</v>
      </c>
      <c r="Y4034">
        <v>7340991</v>
      </c>
      <c r="Z4034">
        <v>7340991</v>
      </c>
      <c r="AA4034">
        <v>0</v>
      </c>
      <c r="AB4034" s="1" t="s">
        <v>48</v>
      </c>
      <c r="AC4034">
        <v>1</v>
      </c>
      <c r="AD4034">
        <v>1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1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7340991</v>
      </c>
      <c r="AX4034">
        <v>0</v>
      </c>
      <c r="AY4034">
        <v>0</v>
      </c>
      <c r="AZ4034">
        <v>7340991</v>
      </c>
      <c r="BA4034">
        <v>7340991</v>
      </c>
      <c r="BB4034">
        <v>0</v>
      </c>
      <c r="BC4034">
        <v>2019</v>
      </c>
      <c r="BD4034">
        <v>1</v>
      </c>
    </row>
    <row r="4035" spans="1:56" x14ac:dyDescent="0.25">
      <c r="A4035">
        <v>16671</v>
      </c>
      <c r="B4035" s="1" t="s">
        <v>3720</v>
      </c>
      <c r="C4035" s="1" t="s">
        <v>3740</v>
      </c>
      <c r="D4035">
        <v>26568099</v>
      </c>
      <c r="E4035">
        <v>4730</v>
      </c>
      <c r="F4035">
        <v>10826501</v>
      </c>
      <c r="G4035">
        <v>10826501</v>
      </c>
      <c r="H4035">
        <v>15</v>
      </c>
      <c r="I4035">
        <v>150131</v>
      </c>
      <c r="J4035">
        <v>0</v>
      </c>
      <c r="K4035">
        <v>10826501</v>
      </c>
      <c r="L4035">
        <v>15662336</v>
      </c>
      <c r="M4035" s="1" t="s">
        <v>255</v>
      </c>
      <c r="N4035">
        <v>42897047</v>
      </c>
      <c r="O4035">
        <v>10</v>
      </c>
      <c r="P4035">
        <v>11970277</v>
      </c>
      <c r="Q4035">
        <v>15312832</v>
      </c>
      <c r="R4035">
        <v>0</v>
      </c>
      <c r="S4035">
        <v>1501</v>
      </c>
      <c r="T4035">
        <v>5316175</v>
      </c>
      <c r="U4035">
        <v>27283109</v>
      </c>
      <c r="V4035">
        <v>0</v>
      </c>
      <c r="W4035">
        <v>27283109</v>
      </c>
      <c r="X4035">
        <v>8</v>
      </c>
      <c r="Y4035">
        <v>3569252</v>
      </c>
      <c r="Z4035">
        <v>72792264</v>
      </c>
      <c r="AA4035">
        <v>0</v>
      </c>
      <c r="AB4035" s="1" t="s">
        <v>48</v>
      </c>
      <c r="AC4035">
        <v>1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1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3569252</v>
      </c>
      <c r="AX4035">
        <v>0</v>
      </c>
      <c r="AY4035">
        <v>0</v>
      </c>
      <c r="AZ4035">
        <v>3569252</v>
      </c>
      <c r="BA4035">
        <v>3569252</v>
      </c>
      <c r="BB4035">
        <v>0</v>
      </c>
      <c r="BC4035">
        <v>2020</v>
      </c>
    </row>
    <row r="4036" spans="1:56" x14ac:dyDescent="0.25">
      <c r="A4036">
        <v>16692</v>
      </c>
      <c r="B4036" s="1" t="s">
        <v>55</v>
      </c>
      <c r="C4036" s="1" t="s">
        <v>55</v>
      </c>
      <c r="D4036">
        <v>2092151</v>
      </c>
      <c r="F4036">
        <v>79258</v>
      </c>
      <c r="G4036">
        <v>79258</v>
      </c>
      <c r="H4036">
        <v>15</v>
      </c>
      <c r="I4036">
        <v>150199</v>
      </c>
      <c r="J4036">
        <v>0</v>
      </c>
      <c r="L4036">
        <v>13925</v>
      </c>
      <c r="M4036" s="1" t="s">
        <v>55</v>
      </c>
      <c r="N4036">
        <v>1042511</v>
      </c>
      <c r="P4036">
        <v>122291</v>
      </c>
      <c r="Q4036">
        <v>1974694</v>
      </c>
      <c r="R4036">
        <v>0</v>
      </c>
      <c r="S4036">
        <v>1501</v>
      </c>
      <c r="T4036">
        <v>801377</v>
      </c>
      <c r="U4036">
        <v>2471561</v>
      </c>
      <c r="V4036">
        <v>374576</v>
      </c>
      <c r="W4036">
        <v>2471561</v>
      </c>
      <c r="X4036">
        <v>2</v>
      </c>
      <c r="Y4036">
        <v>14171107</v>
      </c>
      <c r="Z4036">
        <v>14171107</v>
      </c>
      <c r="AA4036">
        <v>0</v>
      </c>
      <c r="AB4036" s="1" t="s">
        <v>48</v>
      </c>
      <c r="AC4036">
        <v>1</v>
      </c>
      <c r="AD4036">
        <v>1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1</v>
      </c>
      <c r="AL4036">
        <v>0</v>
      </c>
      <c r="AM4036">
        <v>0</v>
      </c>
      <c r="AN4036">
        <v>0</v>
      </c>
      <c r="AO4036">
        <v>0</v>
      </c>
      <c r="AP4036">
        <v>1</v>
      </c>
      <c r="AR4036">
        <v>0</v>
      </c>
      <c r="BC4036">
        <v>2015</v>
      </c>
      <c r="BD4036">
        <v>1</v>
      </c>
    </row>
    <row r="4037" spans="1:56" x14ac:dyDescent="0.25">
      <c r="A4037">
        <v>16692</v>
      </c>
      <c r="B4037" s="1" t="s">
        <v>3741</v>
      </c>
      <c r="C4037" s="1" t="s">
        <v>3741</v>
      </c>
      <c r="D4037">
        <v>2124045</v>
      </c>
      <c r="E4037">
        <v>4663</v>
      </c>
      <c r="F4037">
        <v>79258</v>
      </c>
      <c r="G4037">
        <v>79258</v>
      </c>
      <c r="H4037">
        <v>15</v>
      </c>
      <c r="I4037">
        <v>150199</v>
      </c>
      <c r="J4037">
        <v>1059275</v>
      </c>
      <c r="K4037">
        <v>1059275</v>
      </c>
      <c r="L4037">
        <v>9473</v>
      </c>
      <c r="M4037" s="1" t="s">
        <v>3742</v>
      </c>
      <c r="N4037">
        <v>1208885</v>
      </c>
      <c r="O4037">
        <v>12</v>
      </c>
      <c r="P4037">
        <v>76038</v>
      </c>
      <c r="Q4037">
        <v>2099802</v>
      </c>
      <c r="R4037">
        <v>9146</v>
      </c>
      <c r="S4037">
        <v>1501</v>
      </c>
      <c r="T4037">
        <v>788365</v>
      </c>
      <c r="U4037">
        <v>2315247</v>
      </c>
      <c r="V4037">
        <v>139407</v>
      </c>
      <c r="W4037">
        <v>2315247</v>
      </c>
      <c r="X4037">
        <v>5</v>
      </c>
      <c r="Y4037">
        <v>10598582</v>
      </c>
      <c r="Z4037">
        <v>10589436</v>
      </c>
      <c r="AA4037">
        <v>0</v>
      </c>
      <c r="AB4037" s="1" t="s">
        <v>80</v>
      </c>
      <c r="AC4037">
        <v>1</v>
      </c>
      <c r="AD4037">
        <v>1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1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10589436</v>
      </c>
      <c r="AX4037">
        <v>0</v>
      </c>
      <c r="AY4037">
        <v>0</v>
      </c>
      <c r="AZ4037">
        <v>10598582</v>
      </c>
      <c r="BA4037">
        <v>10598582</v>
      </c>
      <c r="BB4037">
        <v>0</v>
      </c>
      <c r="BC4037">
        <v>2017</v>
      </c>
      <c r="BD4037">
        <v>1</v>
      </c>
    </row>
    <row r="4038" spans="1:56" x14ac:dyDescent="0.25">
      <c r="A4038">
        <v>16692</v>
      </c>
      <c r="B4038" s="1" t="s">
        <v>3743</v>
      </c>
      <c r="C4038" s="1" t="s">
        <v>55</v>
      </c>
      <c r="D4038">
        <v>2920755</v>
      </c>
      <c r="E4038">
        <v>4663</v>
      </c>
      <c r="F4038">
        <v>79258</v>
      </c>
      <c r="G4038">
        <v>79258</v>
      </c>
      <c r="H4038">
        <v>15</v>
      </c>
      <c r="I4038">
        <v>150199</v>
      </c>
      <c r="J4038">
        <v>0</v>
      </c>
      <c r="K4038">
        <v>0</v>
      </c>
      <c r="L4038">
        <v>0</v>
      </c>
      <c r="M4038" s="1" t="s">
        <v>3744</v>
      </c>
      <c r="N4038">
        <v>902085</v>
      </c>
      <c r="O4038">
        <v>12</v>
      </c>
      <c r="P4038">
        <v>311913</v>
      </c>
      <c r="Q4038">
        <v>2994415</v>
      </c>
      <c r="R4038">
        <v>0</v>
      </c>
      <c r="S4038">
        <v>1501</v>
      </c>
      <c r="T4038">
        <v>1076</v>
      </c>
      <c r="U4038">
        <v>3306328</v>
      </c>
      <c r="V4038">
        <v>0</v>
      </c>
      <c r="W4038">
        <v>3306328</v>
      </c>
      <c r="X4038">
        <v>6</v>
      </c>
      <c r="Y4038">
        <v>5862844</v>
      </c>
      <c r="Z4038">
        <v>5862844</v>
      </c>
      <c r="AA4038">
        <v>0</v>
      </c>
      <c r="AB4038" s="1" t="s">
        <v>48</v>
      </c>
      <c r="AC4038">
        <v>1</v>
      </c>
      <c r="AD4038">
        <v>1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1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5862844</v>
      </c>
      <c r="AX4038">
        <v>0</v>
      </c>
      <c r="AY4038">
        <v>0</v>
      </c>
      <c r="AZ4038">
        <v>5862844</v>
      </c>
      <c r="BA4038">
        <v>5862844</v>
      </c>
      <c r="BB4038">
        <v>0</v>
      </c>
      <c r="BC4038">
        <v>2019</v>
      </c>
      <c r="BD4038">
        <v>0</v>
      </c>
    </row>
    <row r="4039" spans="1:56" x14ac:dyDescent="0.25">
      <c r="A4039">
        <v>16705</v>
      </c>
      <c r="B4039" s="1" t="s">
        <v>87</v>
      </c>
      <c r="C4039" s="1" t="s">
        <v>55</v>
      </c>
      <c r="D4039">
        <v>1182459</v>
      </c>
      <c r="E4039">
        <v>4730</v>
      </c>
      <c r="F4039">
        <v>100383</v>
      </c>
      <c r="G4039">
        <v>100383</v>
      </c>
      <c r="H4039">
        <v>15</v>
      </c>
      <c r="I4039">
        <v>150115</v>
      </c>
      <c r="J4039">
        <v>0</v>
      </c>
      <c r="K4039">
        <v>0</v>
      </c>
      <c r="L4039">
        <v>0</v>
      </c>
      <c r="M4039" s="1" t="s">
        <v>106</v>
      </c>
      <c r="N4039">
        <v>285904</v>
      </c>
      <c r="O4039">
        <v>12</v>
      </c>
      <c r="P4039">
        <v>232900</v>
      </c>
      <c r="Q4039">
        <v>981095</v>
      </c>
      <c r="R4039">
        <v>0</v>
      </c>
      <c r="S4039">
        <v>1501</v>
      </c>
      <c r="T4039">
        <v>3002</v>
      </c>
      <c r="U4039">
        <v>1285273</v>
      </c>
      <c r="V4039">
        <v>71278</v>
      </c>
      <c r="W4039">
        <v>1285273</v>
      </c>
      <c r="X4039">
        <v>11</v>
      </c>
      <c r="Y4039">
        <v>7791692</v>
      </c>
      <c r="Z4039">
        <v>7791692</v>
      </c>
      <c r="AA4039">
        <v>0</v>
      </c>
      <c r="AB4039" s="1" t="s">
        <v>48</v>
      </c>
      <c r="AC4039">
        <v>1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1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7791692</v>
      </c>
      <c r="AX4039">
        <v>0</v>
      </c>
      <c r="AY4039">
        <v>0</v>
      </c>
      <c r="AZ4039">
        <v>7791692</v>
      </c>
      <c r="BA4039">
        <v>7791692</v>
      </c>
      <c r="BB4039">
        <v>0</v>
      </c>
      <c r="BC4039">
        <v>2019</v>
      </c>
      <c r="BD4039">
        <v>1</v>
      </c>
    </row>
    <row r="4040" spans="1:56" x14ac:dyDescent="0.25">
      <c r="A4040">
        <v>16705</v>
      </c>
      <c r="B4040" s="1" t="s">
        <v>106</v>
      </c>
      <c r="C4040" s="1" t="s">
        <v>141</v>
      </c>
      <c r="D4040">
        <v>88564435</v>
      </c>
      <c r="E4040">
        <v>4661</v>
      </c>
      <c r="F4040">
        <v>30000000</v>
      </c>
      <c r="G4040">
        <v>30000000</v>
      </c>
      <c r="H4040">
        <v>15</v>
      </c>
      <c r="I4040">
        <v>150115</v>
      </c>
      <c r="J4040">
        <v>10000000</v>
      </c>
      <c r="K4040">
        <v>10000000</v>
      </c>
      <c r="L4040">
        <v>3502219</v>
      </c>
      <c r="M4040" s="1" t="s">
        <v>105</v>
      </c>
      <c r="N4040">
        <v>48665314</v>
      </c>
      <c r="O4040">
        <v>12</v>
      </c>
      <c r="P4040">
        <v>27176702</v>
      </c>
      <c r="Q4040">
        <v>93636779</v>
      </c>
      <c r="R4040">
        <v>720785</v>
      </c>
      <c r="S4040">
        <v>1501</v>
      </c>
      <c r="T4040">
        <v>15585884</v>
      </c>
      <c r="U4040">
        <v>136721667</v>
      </c>
      <c r="V4040">
        <v>15908186</v>
      </c>
      <c r="W4040">
        <v>136721667</v>
      </c>
      <c r="X4040">
        <v>10</v>
      </c>
      <c r="Y4040">
        <v>3652216</v>
      </c>
      <c r="Z4040">
        <v>160982715</v>
      </c>
      <c r="AA4040">
        <v>0</v>
      </c>
      <c r="AB4040" s="1" t="s">
        <v>47</v>
      </c>
      <c r="AC4040">
        <v>1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1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3652216</v>
      </c>
      <c r="AW4040">
        <v>0</v>
      </c>
      <c r="AX4040">
        <v>0</v>
      </c>
      <c r="AY4040">
        <v>0</v>
      </c>
      <c r="AZ4040">
        <v>3652216</v>
      </c>
      <c r="BA4040">
        <v>3652216</v>
      </c>
      <c r="BB4040">
        <v>0</v>
      </c>
      <c r="BC4040">
        <v>2020</v>
      </c>
    </row>
    <row r="4041" spans="1:56" x14ac:dyDescent="0.25">
      <c r="A4041">
        <v>16720</v>
      </c>
      <c r="B4041" s="1" t="s">
        <v>55</v>
      </c>
      <c r="C4041" s="1" t="s">
        <v>55</v>
      </c>
      <c r="D4041">
        <v>16687341</v>
      </c>
      <c r="F4041">
        <v>2205766</v>
      </c>
      <c r="G4041">
        <v>2205766</v>
      </c>
      <c r="H4041">
        <v>15</v>
      </c>
      <c r="I4041">
        <v>150132</v>
      </c>
      <c r="J4041">
        <v>0</v>
      </c>
      <c r="L4041">
        <v>1016992</v>
      </c>
      <c r="M4041" s="1" t="s">
        <v>55</v>
      </c>
      <c r="N4041">
        <v>1574152</v>
      </c>
      <c r="P4041">
        <v>15335244</v>
      </c>
      <c r="Q4041">
        <v>3461487</v>
      </c>
      <c r="R4041">
        <v>0</v>
      </c>
      <c r="S4041">
        <v>1501</v>
      </c>
      <c r="T4041">
        <v>1024938</v>
      </c>
      <c r="U4041">
        <v>18796731</v>
      </c>
      <c r="V4041">
        <v>0</v>
      </c>
      <c r="W4041">
        <v>18796731</v>
      </c>
      <c r="X4041">
        <v>16</v>
      </c>
      <c r="Y4041">
        <v>39601790</v>
      </c>
      <c r="Z4041">
        <v>39601790</v>
      </c>
      <c r="AA4041">
        <v>0</v>
      </c>
      <c r="AB4041" s="1" t="s">
        <v>48</v>
      </c>
      <c r="AC4041">
        <v>3</v>
      </c>
      <c r="AD4041">
        <v>1</v>
      </c>
      <c r="AE4041">
        <v>0</v>
      </c>
      <c r="AF4041">
        <v>0</v>
      </c>
      <c r="AG4041">
        <v>0</v>
      </c>
      <c r="AH4041">
        <v>0</v>
      </c>
      <c r="AI4041">
        <v>1</v>
      </c>
      <c r="AJ4041">
        <v>0</v>
      </c>
      <c r="AK4041">
        <v>1</v>
      </c>
      <c r="AL4041">
        <v>1</v>
      </c>
      <c r="AM4041">
        <v>0</v>
      </c>
      <c r="AN4041">
        <v>0</v>
      </c>
      <c r="AO4041">
        <v>0</v>
      </c>
      <c r="AP4041">
        <v>0</v>
      </c>
      <c r="AR4041">
        <v>0</v>
      </c>
      <c r="BC4041">
        <v>2015</v>
      </c>
      <c r="BD4041">
        <v>1</v>
      </c>
    </row>
    <row r="4042" spans="1:56" x14ac:dyDescent="0.25">
      <c r="A4042">
        <v>16720</v>
      </c>
      <c r="B4042" s="1" t="s">
        <v>3745</v>
      </c>
      <c r="C4042" s="1" t="s">
        <v>55</v>
      </c>
      <c r="D4042">
        <v>19249032</v>
      </c>
      <c r="E4042">
        <v>4721</v>
      </c>
      <c r="F4042">
        <v>2205766</v>
      </c>
      <c r="G4042">
        <v>21806</v>
      </c>
      <c r="H4042">
        <v>15</v>
      </c>
      <c r="I4042">
        <v>150132</v>
      </c>
      <c r="J4042">
        <v>0</v>
      </c>
      <c r="K4042">
        <v>0</v>
      </c>
      <c r="L4042">
        <v>167891</v>
      </c>
      <c r="M4042" s="1" t="s">
        <v>3746</v>
      </c>
      <c r="N4042">
        <v>1949612</v>
      </c>
      <c r="O4042">
        <v>12</v>
      </c>
      <c r="P4042">
        <v>17824661</v>
      </c>
      <c r="Q4042">
        <v>3555316</v>
      </c>
      <c r="R4042">
        <v>0</v>
      </c>
      <c r="S4042">
        <v>1501</v>
      </c>
      <c r="T4042">
        <v>1336983</v>
      </c>
      <c r="U4042">
        <v>21379977</v>
      </c>
      <c r="V4042">
        <v>0</v>
      </c>
      <c r="W4042">
        <v>21379977</v>
      </c>
      <c r="X4042">
        <v>16</v>
      </c>
      <c r="Y4042">
        <v>44964399</v>
      </c>
      <c r="Z4042">
        <v>44964399</v>
      </c>
      <c r="AA4042">
        <v>0</v>
      </c>
      <c r="AB4042" s="1" t="s">
        <v>43</v>
      </c>
      <c r="AC4042">
        <v>4</v>
      </c>
      <c r="AD4042">
        <v>1</v>
      </c>
      <c r="AE4042">
        <v>0</v>
      </c>
      <c r="AF4042">
        <v>1</v>
      </c>
      <c r="AG4042">
        <v>0</v>
      </c>
      <c r="AH4042">
        <v>0</v>
      </c>
      <c r="AI4042">
        <v>1</v>
      </c>
      <c r="AJ4042">
        <v>0</v>
      </c>
      <c r="AK4042">
        <v>1</v>
      </c>
      <c r="AL4042">
        <v>1</v>
      </c>
      <c r="AM4042">
        <v>0</v>
      </c>
      <c r="AN4042">
        <v>0</v>
      </c>
      <c r="AO4042">
        <v>0</v>
      </c>
      <c r="AP4042">
        <v>1</v>
      </c>
      <c r="AQ4042">
        <v>0</v>
      </c>
      <c r="AR4042">
        <v>100</v>
      </c>
      <c r="AS4042">
        <v>0</v>
      </c>
      <c r="AT4042">
        <v>0</v>
      </c>
      <c r="AU4042">
        <v>3</v>
      </c>
      <c r="AV4042">
        <v>0</v>
      </c>
      <c r="AW4042">
        <v>88</v>
      </c>
      <c r="AX4042">
        <v>9</v>
      </c>
      <c r="AY4042">
        <v>0</v>
      </c>
      <c r="AZ4042">
        <v>0</v>
      </c>
      <c r="BA4042">
        <v>0</v>
      </c>
      <c r="BB4042">
        <v>0</v>
      </c>
      <c r="BC4042">
        <v>2016</v>
      </c>
      <c r="BD4042">
        <v>1</v>
      </c>
    </row>
    <row r="4043" spans="1:56" x14ac:dyDescent="0.25">
      <c r="A4043">
        <v>16720</v>
      </c>
      <c r="B4043" s="1" t="s">
        <v>3745</v>
      </c>
      <c r="C4043" s="1" t="s">
        <v>3745</v>
      </c>
      <c r="D4043">
        <v>22318416</v>
      </c>
      <c r="E4043">
        <v>4721</v>
      </c>
      <c r="F4043">
        <v>2205766</v>
      </c>
      <c r="G4043">
        <v>2205766</v>
      </c>
      <c r="H4043">
        <v>15</v>
      </c>
      <c r="I4043">
        <v>150132</v>
      </c>
      <c r="J4043">
        <v>0</v>
      </c>
      <c r="K4043">
        <v>0</v>
      </c>
      <c r="L4043">
        <v>1511331</v>
      </c>
      <c r="M4043" s="1" t="s">
        <v>3746</v>
      </c>
      <c r="N4043">
        <v>1813340</v>
      </c>
      <c r="O4043">
        <v>12</v>
      </c>
      <c r="P4043">
        <v>21080335</v>
      </c>
      <c r="Q4043">
        <v>3357110</v>
      </c>
      <c r="R4043">
        <v>0</v>
      </c>
      <c r="S4043">
        <v>1501</v>
      </c>
      <c r="T4043">
        <v>1146478</v>
      </c>
      <c r="U4043">
        <v>24437445</v>
      </c>
      <c r="V4043">
        <v>0</v>
      </c>
      <c r="W4043">
        <v>24437445</v>
      </c>
      <c r="X4043">
        <v>18</v>
      </c>
      <c r="Y4043">
        <v>47009638</v>
      </c>
      <c r="Z4043">
        <v>47009638</v>
      </c>
      <c r="AA4043">
        <v>0</v>
      </c>
      <c r="AB4043" s="1" t="s">
        <v>80</v>
      </c>
      <c r="AC4043">
        <v>3</v>
      </c>
      <c r="AD4043">
        <v>1</v>
      </c>
      <c r="AE4043">
        <v>0</v>
      </c>
      <c r="AF4043">
        <v>0</v>
      </c>
      <c r="AG4043">
        <v>0</v>
      </c>
      <c r="AH4043">
        <v>0</v>
      </c>
      <c r="AI4043">
        <v>1</v>
      </c>
      <c r="AJ4043">
        <v>0</v>
      </c>
      <c r="AK4043">
        <v>1</v>
      </c>
      <c r="AL4043">
        <v>1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1410289.14</v>
      </c>
      <c r="AV4043">
        <v>0</v>
      </c>
      <c r="AW4043">
        <v>41368481.439999998</v>
      </c>
      <c r="AX4043">
        <v>4230867.42</v>
      </c>
      <c r="AY4043">
        <v>0</v>
      </c>
      <c r="AZ4043">
        <v>47009638</v>
      </c>
      <c r="BA4043">
        <v>47009638</v>
      </c>
      <c r="BB4043">
        <v>0</v>
      </c>
      <c r="BC4043">
        <v>2017</v>
      </c>
      <c r="BD4043">
        <v>1</v>
      </c>
    </row>
    <row r="4044" spans="1:56" x14ac:dyDescent="0.25">
      <c r="A4044">
        <v>16720</v>
      </c>
      <c r="B4044" s="1" t="s">
        <v>3747</v>
      </c>
      <c r="C4044" s="1" t="s">
        <v>3747</v>
      </c>
      <c r="D4044">
        <v>21902533</v>
      </c>
      <c r="E4044">
        <v>4721</v>
      </c>
      <c r="F4044">
        <v>2205766</v>
      </c>
      <c r="G4044">
        <v>2205766</v>
      </c>
      <c r="H4044">
        <v>15</v>
      </c>
      <c r="I4044">
        <v>150132</v>
      </c>
      <c r="J4044">
        <v>0</v>
      </c>
      <c r="K4044">
        <v>0</v>
      </c>
      <c r="L4044">
        <v>1502883</v>
      </c>
      <c r="M4044" s="1" t="s">
        <v>3746</v>
      </c>
      <c r="N4044">
        <v>1387657</v>
      </c>
      <c r="O4044">
        <v>12</v>
      </c>
      <c r="P4044">
        <v>22295982</v>
      </c>
      <c r="Q4044">
        <v>3099755</v>
      </c>
      <c r="R4044">
        <v>0</v>
      </c>
      <c r="S4044">
        <v>1501</v>
      </c>
      <c r="T4044">
        <v>1035481</v>
      </c>
      <c r="U4044">
        <v>25395737</v>
      </c>
      <c r="V4044">
        <v>0</v>
      </c>
      <c r="W4044">
        <v>25395737</v>
      </c>
      <c r="X4044">
        <v>15</v>
      </c>
      <c r="Y4044">
        <v>41222588</v>
      </c>
      <c r="Z4044">
        <v>41222588</v>
      </c>
      <c r="AA4044">
        <v>0</v>
      </c>
      <c r="AB4044" s="1" t="s">
        <v>81</v>
      </c>
      <c r="AC4044">
        <v>2</v>
      </c>
      <c r="AD4044">
        <v>1</v>
      </c>
      <c r="AE4044">
        <v>0</v>
      </c>
      <c r="AF4044">
        <v>0</v>
      </c>
      <c r="AG4044">
        <v>0</v>
      </c>
      <c r="AH4044">
        <v>0</v>
      </c>
      <c r="AI4044">
        <v>1</v>
      </c>
      <c r="AJ4044">
        <v>0</v>
      </c>
      <c r="AK4044">
        <v>1</v>
      </c>
      <c r="AL4044">
        <v>0</v>
      </c>
      <c r="AM4044">
        <v>0</v>
      </c>
      <c r="AN4044">
        <v>0</v>
      </c>
      <c r="AO4044">
        <v>0</v>
      </c>
      <c r="AP4044">
        <v>1</v>
      </c>
      <c r="AQ4044">
        <v>0</v>
      </c>
      <c r="AR4044">
        <v>0</v>
      </c>
      <c r="AS4044">
        <v>0</v>
      </c>
      <c r="AT4044">
        <v>0</v>
      </c>
      <c r="AU4044">
        <v>1236677.6399999999</v>
      </c>
      <c r="AV4044">
        <v>0</v>
      </c>
      <c r="AW4044">
        <v>36275877.439999998</v>
      </c>
      <c r="AX4044">
        <v>3710032.92</v>
      </c>
      <c r="AY4044">
        <v>0</v>
      </c>
      <c r="AZ4044">
        <v>41222588</v>
      </c>
      <c r="BA4044">
        <v>41222588</v>
      </c>
      <c r="BB4044">
        <v>0</v>
      </c>
      <c r="BC4044">
        <v>2018</v>
      </c>
      <c r="BD4044">
        <v>1</v>
      </c>
    </row>
    <row r="4045" spans="1:56" x14ac:dyDescent="0.25">
      <c r="A4045">
        <v>16720</v>
      </c>
      <c r="B4045" s="1" t="s">
        <v>3745</v>
      </c>
      <c r="C4045" s="1" t="s">
        <v>55</v>
      </c>
      <c r="D4045">
        <v>19088747</v>
      </c>
      <c r="E4045">
        <v>4630</v>
      </c>
      <c r="F4045">
        <v>2205766</v>
      </c>
      <c r="G4045">
        <v>2205766</v>
      </c>
      <c r="H4045">
        <v>15</v>
      </c>
      <c r="I4045">
        <v>150132</v>
      </c>
      <c r="J4045">
        <v>120</v>
      </c>
      <c r="K4045">
        <v>0</v>
      </c>
      <c r="L4045">
        <v>0</v>
      </c>
      <c r="M4045" s="1" t="s">
        <v>3746</v>
      </c>
      <c r="N4045">
        <v>1046353</v>
      </c>
      <c r="O4045">
        <v>12</v>
      </c>
      <c r="P4045">
        <v>20082374</v>
      </c>
      <c r="Q4045">
        <v>14040991</v>
      </c>
      <c r="R4045">
        <v>0</v>
      </c>
      <c r="S4045">
        <v>1501</v>
      </c>
      <c r="T4045">
        <v>173882</v>
      </c>
      <c r="U4045">
        <v>34123365</v>
      </c>
      <c r="V4045">
        <v>0</v>
      </c>
      <c r="W4045">
        <v>34123365</v>
      </c>
      <c r="X4045">
        <v>16</v>
      </c>
      <c r="Y4045">
        <v>30288109</v>
      </c>
      <c r="Z4045">
        <v>30288109</v>
      </c>
      <c r="AA4045">
        <v>0</v>
      </c>
      <c r="AB4045" s="1" t="s">
        <v>48</v>
      </c>
      <c r="AC4045">
        <v>1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1</v>
      </c>
      <c r="AL4045">
        <v>0</v>
      </c>
      <c r="AM4045">
        <v>0</v>
      </c>
      <c r="AN4045">
        <v>0</v>
      </c>
      <c r="AO4045">
        <v>0</v>
      </c>
      <c r="AP4045">
        <v>1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30288109</v>
      </c>
      <c r="AX4045">
        <v>0</v>
      </c>
      <c r="AY4045">
        <v>0</v>
      </c>
      <c r="AZ4045">
        <v>30288109</v>
      </c>
      <c r="BA4045">
        <v>30288109</v>
      </c>
      <c r="BB4045">
        <v>0</v>
      </c>
      <c r="BC4045">
        <v>2019</v>
      </c>
      <c r="BD4045">
        <v>1</v>
      </c>
    </row>
    <row r="4046" spans="1:56" x14ac:dyDescent="0.25">
      <c r="A4046">
        <v>16720</v>
      </c>
      <c r="B4046" s="1" t="s">
        <v>3745</v>
      </c>
      <c r="C4046" s="1" t="s">
        <v>3748</v>
      </c>
      <c r="D4046">
        <v>14852341</v>
      </c>
      <c r="E4046">
        <v>4721</v>
      </c>
      <c r="F4046">
        <v>109170</v>
      </c>
      <c r="G4046">
        <v>109170</v>
      </c>
      <c r="H4046">
        <v>15</v>
      </c>
      <c r="I4046">
        <v>150132</v>
      </c>
      <c r="J4046">
        <v>0</v>
      </c>
      <c r="K4046">
        <v>0</v>
      </c>
      <c r="L4046">
        <v>220561</v>
      </c>
      <c r="M4046" s="1" t="s">
        <v>3746</v>
      </c>
      <c r="N4046">
        <v>8316718</v>
      </c>
      <c r="O4046">
        <v>12</v>
      </c>
      <c r="P4046">
        <v>4010139</v>
      </c>
      <c r="Q4046">
        <v>11522846</v>
      </c>
      <c r="R4046">
        <v>0</v>
      </c>
      <c r="S4046">
        <v>1501</v>
      </c>
      <c r="T4046">
        <v>2927079</v>
      </c>
      <c r="U4046">
        <v>16337858</v>
      </c>
      <c r="V4046">
        <v>804873</v>
      </c>
      <c r="W4046">
        <v>16337858</v>
      </c>
      <c r="X4046">
        <v>14</v>
      </c>
      <c r="Y4046">
        <v>24862239</v>
      </c>
      <c r="Z4046">
        <v>61968787</v>
      </c>
      <c r="AA4046">
        <v>0</v>
      </c>
      <c r="AB4046" s="1" t="s">
        <v>48</v>
      </c>
      <c r="AC4046">
        <v>1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1</v>
      </c>
      <c r="AL4046">
        <v>0</v>
      </c>
      <c r="AM4046">
        <v>0</v>
      </c>
      <c r="AN4046">
        <v>0</v>
      </c>
      <c r="AO4046">
        <v>0</v>
      </c>
      <c r="AP4046">
        <v>1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24862239</v>
      </c>
      <c r="AX4046">
        <v>0</v>
      </c>
      <c r="AY4046">
        <v>0</v>
      </c>
      <c r="AZ4046">
        <v>24862239</v>
      </c>
      <c r="BA4046">
        <v>24862239</v>
      </c>
      <c r="BB4046">
        <v>0</v>
      </c>
      <c r="BC4046">
        <v>2020</v>
      </c>
    </row>
    <row r="4047" spans="1:56" x14ac:dyDescent="0.25">
      <c r="A4047">
        <v>16722</v>
      </c>
      <c r="B4047" s="1" t="s">
        <v>55</v>
      </c>
      <c r="C4047" s="1" t="s">
        <v>55</v>
      </c>
      <c r="D4047">
        <v>1700645</v>
      </c>
      <c r="F4047">
        <v>543900</v>
      </c>
      <c r="G4047">
        <v>543900</v>
      </c>
      <c r="H4047">
        <v>7</v>
      </c>
      <c r="I4047">
        <v>70102</v>
      </c>
      <c r="J4047">
        <v>0</v>
      </c>
      <c r="L4047">
        <v>142768</v>
      </c>
      <c r="M4047" s="1" t="s">
        <v>55</v>
      </c>
      <c r="N4047">
        <v>2286196</v>
      </c>
      <c r="P4047">
        <v>2033372</v>
      </c>
      <c r="Q4047">
        <v>1017514</v>
      </c>
      <c r="R4047">
        <v>0</v>
      </c>
      <c r="S4047">
        <v>701</v>
      </c>
      <c r="T4047">
        <v>479849</v>
      </c>
      <c r="U4047">
        <v>3050886</v>
      </c>
      <c r="V4047">
        <v>0</v>
      </c>
      <c r="W4047">
        <v>3050886</v>
      </c>
      <c r="X4047">
        <v>56</v>
      </c>
      <c r="Y4047">
        <v>19003514</v>
      </c>
      <c r="Z4047">
        <v>19003514</v>
      </c>
      <c r="AA4047">
        <v>0</v>
      </c>
      <c r="AB4047" s="1" t="s">
        <v>48</v>
      </c>
      <c r="AC4047">
        <v>2</v>
      </c>
      <c r="AD4047">
        <v>1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1</v>
      </c>
      <c r="AL4047">
        <v>0</v>
      </c>
      <c r="AM4047">
        <v>0</v>
      </c>
      <c r="AN4047">
        <v>0</v>
      </c>
      <c r="AO4047">
        <v>1</v>
      </c>
      <c r="AP4047">
        <v>1</v>
      </c>
      <c r="AR4047">
        <v>0</v>
      </c>
      <c r="BC4047">
        <v>2015</v>
      </c>
      <c r="BD4047">
        <v>1</v>
      </c>
    </row>
    <row r="4048" spans="1:56" x14ac:dyDescent="0.25">
      <c r="A4048">
        <v>16722</v>
      </c>
      <c r="B4048" s="1" t="s">
        <v>3749</v>
      </c>
      <c r="C4048" s="1" t="s">
        <v>55</v>
      </c>
      <c r="D4048">
        <v>1721707</v>
      </c>
      <c r="E4048">
        <v>4630</v>
      </c>
      <c r="F4048">
        <v>543900</v>
      </c>
      <c r="G4048">
        <v>2750000</v>
      </c>
      <c r="H4048">
        <v>7</v>
      </c>
      <c r="I4048">
        <v>70102</v>
      </c>
      <c r="J4048">
        <v>0</v>
      </c>
      <c r="K4048">
        <v>0</v>
      </c>
      <c r="L4048">
        <v>1012</v>
      </c>
      <c r="M4048" s="1" t="s">
        <v>3750</v>
      </c>
      <c r="N4048">
        <v>2112716</v>
      </c>
      <c r="O4048">
        <v>12</v>
      </c>
      <c r="P4048">
        <v>1994747</v>
      </c>
      <c r="Q4048">
        <v>1267203</v>
      </c>
      <c r="R4048">
        <v>0</v>
      </c>
      <c r="S4048">
        <v>701</v>
      </c>
      <c r="T4048">
        <v>490278</v>
      </c>
      <c r="U4048">
        <v>3261950</v>
      </c>
      <c r="V4048">
        <v>0</v>
      </c>
      <c r="W4048">
        <v>3261950</v>
      </c>
      <c r="X4048">
        <v>51</v>
      </c>
      <c r="Y4048">
        <v>20194511</v>
      </c>
      <c r="Z4048">
        <v>20194511</v>
      </c>
      <c r="AA4048">
        <v>0</v>
      </c>
      <c r="AB4048" s="1" t="s">
        <v>48</v>
      </c>
      <c r="AC4048">
        <v>1</v>
      </c>
      <c r="AD4048">
        <v>1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1</v>
      </c>
      <c r="AL4048">
        <v>0</v>
      </c>
      <c r="AM4048">
        <v>0</v>
      </c>
      <c r="AN4048">
        <v>0</v>
      </c>
      <c r="AO4048">
        <v>0</v>
      </c>
      <c r="AP4048">
        <v>1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8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2016</v>
      </c>
      <c r="BD4048">
        <v>1</v>
      </c>
    </row>
    <row r="4049" spans="1:56" x14ac:dyDescent="0.25">
      <c r="A4049">
        <v>16722</v>
      </c>
      <c r="B4049" s="1" t="s">
        <v>1594</v>
      </c>
      <c r="C4049" s="1" t="s">
        <v>1594</v>
      </c>
      <c r="D4049">
        <v>1397222</v>
      </c>
      <c r="E4049">
        <v>4630</v>
      </c>
      <c r="F4049">
        <v>543900</v>
      </c>
      <c r="G4049">
        <v>543900</v>
      </c>
      <c r="H4049">
        <v>7</v>
      </c>
      <c r="I4049">
        <v>70102</v>
      </c>
      <c r="J4049">
        <v>0</v>
      </c>
      <c r="K4049">
        <v>0</v>
      </c>
      <c r="L4049">
        <v>115590</v>
      </c>
      <c r="M4049" s="1" t="s">
        <v>2546</v>
      </c>
      <c r="N4049">
        <v>1998575</v>
      </c>
      <c r="O4049">
        <v>12</v>
      </c>
      <c r="P4049">
        <v>1630035</v>
      </c>
      <c r="Q4049">
        <v>1307006</v>
      </c>
      <c r="R4049">
        <v>0</v>
      </c>
      <c r="S4049">
        <v>701</v>
      </c>
      <c r="T4049">
        <v>166507</v>
      </c>
      <c r="U4049">
        <v>2937041</v>
      </c>
      <c r="V4049">
        <v>0</v>
      </c>
      <c r="W4049">
        <v>2937041</v>
      </c>
      <c r="X4049">
        <v>60</v>
      </c>
      <c r="Y4049">
        <v>18003069</v>
      </c>
      <c r="Z4049">
        <v>18003069</v>
      </c>
      <c r="AA4049">
        <v>0</v>
      </c>
      <c r="AB4049" s="1" t="s">
        <v>80</v>
      </c>
      <c r="AC4049">
        <v>2</v>
      </c>
      <c r="AD4049">
        <v>1</v>
      </c>
      <c r="AE4049">
        <v>0</v>
      </c>
      <c r="AF4049">
        <v>1</v>
      </c>
      <c r="AG4049">
        <v>0</v>
      </c>
      <c r="AH4049">
        <v>0</v>
      </c>
      <c r="AI4049">
        <v>0</v>
      </c>
      <c r="AJ4049">
        <v>0</v>
      </c>
      <c r="AK4049">
        <v>1</v>
      </c>
      <c r="AL4049">
        <v>0</v>
      </c>
      <c r="AM4049">
        <v>0</v>
      </c>
      <c r="AN4049">
        <v>0</v>
      </c>
      <c r="AO4049">
        <v>0</v>
      </c>
      <c r="AP4049">
        <v>1</v>
      </c>
      <c r="AQ4049">
        <v>0</v>
      </c>
      <c r="AR4049">
        <v>2700460.35</v>
      </c>
      <c r="AS4049">
        <v>0</v>
      </c>
      <c r="AT4049">
        <v>0</v>
      </c>
      <c r="AU4049">
        <v>0</v>
      </c>
      <c r="AV4049">
        <v>0</v>
      </c>
      <c r="AW4049">
        <v>15302608.65</v>
      </c>
      <c r="AX4049">
        <v>0</v>
      </c>
      <c r="AY4049">
        <v>0</v>
      </c>
      <c r="AZ4049">
        <v>18003069</v>
      </c>
      <c r="BA4049">
        <v>18003069</v>
      </c>
      <c r="BB4049">
        <v>0</v>
      </c>
      <c r="BC4049">
        <v>2017</v>
      </c>
      <c r="BD4049">
        <v>1</v>
      </c>
    </row>
    <row r="4050" spans="1:56" x14ac:dyDescent="0.25">
      <c r="A4050">
        <v>16722</v>
      </c>
      <c r="B4050" s="1" t="s">
        <v>3749</v>
      </c>
      <c r="C4050" s="1" t="s">
        <v>3749</v>
      </c>
      <c r="D4050">
        <v>890236</v>
      </c>
      <c r="E4050">
        <v>4630</v>
      </c>
      <c r="F4050">
        <v>0</v>
      </c>
      <c r="G4050">
        <v>0</v>
      </c>
      <c r="H4050">
        <v>7</v>
      </c>
      <c r="I4050">
        <v>70102</v>
      </c>
      <c r="J4050">
        <v>0</v>
      </c>
      <c r="K4050">
        <v>0</v>
      </c>
      <c r="L4050">
        <v>85438</v>
      </c>
      <c r="M4050" s="1" t="s">
        <v>2546</v>
      </c>
      <c r="N4050">
        <v>2012849</v>
      </c>
      <c r="O4050">
        <v>12</v>
      </c>
      <c r="P4050">
        <v>964507</v>
      </c>
      <c r="Q4050">
        <v>1383983</v>
      </c>
      <c r="R4050">
        <v>0</v>
      </c>
      <c r="S4050">
        <v>701</v>
      </c>
      <c r="T4050">
        <v>194045</v>
      </c>
      <c r="U4050">
        <v>2348490</v>
      </c>
      <c r="V4050">
        <v>0</v>
      </c>
      <c r="W4050">
        <v>2348490</v>
      </c>
      <c r="X4050">
        <v>38</v>
      </c>
      <c r="Y4050">
        <v>15349348</v>
      </c>
      <c r="Z4050">
        <v>15349348</v>
      </c>
      <c r="AA4050">
        <v>0</v>
      </c>
      <c r="AB4050" s="1" t="s">
        <v>81</v>
      </c>
      <c r="AC4050">
        <v>2</v>
      </c>
      <c r="AD4050">
        <v>1</v>
      </c>
      <c r="AE4050">
        <v>0</v>
      </c>
      <c r="AF4050">
        <v>1</v>
      </c>
      <c r="AG4050">
        <v>0</v>
      </c>
      <c r="AH4050">
        <v>0</v>
      </c>
      <c r="AI4050">
        <v>0</v>
      </c>
      <c r="AJ4050">
        <v>0</v>
      </c>
      <c r="AK4050">
        <v>1</v>
      </c>
      <c r="AL4050">
        <v>0</v>
      </c>
      <c r="AM4050">
        <v>0</v>
      </c>
      <c r="AN4050">
        <v>0</v>
      </c>
      <c r="AO4050">
        <v>0</v>
      </c>
      <c r="AP4050">
        <v>1</v>
      </c>
      <c r="AQ4050">
        <v>0</v>
      </c>
      <c r="AR4050">
        <v>3069869.6</v>
      </c>
      <c r="AS4050">
        <v>0</v>
      </c>
      <c r="AT4050">
        <v>0</v>
      </c>
      <c r="AU4050">
        <v>0</v>
      </c>
      <c r="AV4050">
        <v>0</v>
      </c>
      <c r="AW4050">
        <v>12279478.4</v>
      </c>
      <c r="AX4050">
        <v>0</v>
      </c>
      <c r="AY4050">
        <v>0</v>
      </c>
      <c r="AZ4050">
        <v>15349348</v>
      </c>
      <c r="BA4050">
        <v>15349348</v>
      </c>
      <c r="BB4050">
        <v>0</v>
      </c>
      <c r="BC4050">
        <v>2018</v>
      </c>
      <c r="BD4050">
        <v>1</v>
      </c>
    </row>
    <row r="4051" spans="1:56" x14ac:dyDescent="0.25">
      <c r="A4051">
        <v>16722</v>
      </c>
      <c r="B4051" s="1" t="s">
        <v>3751</v>
      </c>
      <c r="C4051" s="1" t="s">
        <v>55</v>
      </c>
      <c r="D4051">
        <v>740200</v>
      </c>
      <c r="E4051">
        <v>4630</v>
      </c>
      <c r="F4051">
        <v>543900</v>
      </c>
      <c r="G4051">
        <v>543900</v>
      </c>
      <c r="H4051">
        <v>7</v>
      </c>
      <c r="I4051">
        <v>70102</v>
      </c>
      <c r="L4051">
        <v>0</v>
      </c>
      <c r="M4051" s="1" t="s">
        <v>2546</v>
      </c>
      <c r="N4051">
        <v>1564546</v>
      </c>
      <c r="O4051">
        <v>12</v>
      </c>
      <c r="P4051">
        <v>783721</v>
      </c>
      <c r="Q4051">
        <v>1421820</v>
      </c>
      <c r="R4051">
        <v>0</v>
      </c>
      <c r="S4051">
        <v>701</v>
      </c>
      <c r="T4051">
        <v>2245</v>
      </c>
      <c r="U4051">
        <v>2205541</v>
      </c>
      <c r="V4051">
        <v>0</v>
      </c>
      <c r="W4051">
        <v>2205541</v>
      </c>
      <c r="X4051">
        <v>40</v>
      </c>
      <c r="Y4051">
        <v>12933675</v>
      </c>
      <c r="Z4051">
        <v>12933675</v>
      </c>
      <c r="AA4051">
        <v>0</v>
      </c>
      <c r="AB4051" s="1" t="s">
        <v>48</v>
      </c>
      <c r="AC4051">
        <v>2</v>
      </c>
      <c r="AD4051">
        <v>0</v>
      </c>
      <c r="AE4051">
        <v>0</v>
      </c>
      <c r="AF4051">
        <v>1</v>
      </c>
      <c r="AG4051">
        <v>0</v>
      </c>
      <c r="AH4051">
        <v>0</v>
      </c>
      <c r="AI4051">
        <v>0</v>
      </c>
      <c r="AJ4051">
        <v>0</v>
      </c>
      <c r="AK4051">
        <v>1</v>
      </c>
      <c r="AL4051">
        <v>0</v>
      </c>
      <c r="AM4051">
        <v>0</v>
      </c>
      <c r="AN4051">
        <v>0</v>
      </c>
      <c r="AO4051">
        <v>0</v>
      </c>
      <c r="AP4051">
        <v>1</v>
      </c>
      <c r="AQ4051">
        <v>0</v>
      </c>
      <c r="AR4051">
        <v>3880102</v>
      </c>
      <c r="AS4051">
        <v>0</v>
      </c>
      <c r="AT4051">
        <v>0</v>
      </c>
      <c r="AU4051">
        <v>0</v>
      </c>
      <c r="AV4051">
        <v>0</v>
      </c>
      <c r="AW4051">
        <v>9053573</v>
      </c>
      <c r="AX4051">
        <v>0</v>
      </c>
      <c r="AY4051">
        <v>0</v>
      </c>
      <c r="AZ4051">
        <v>12933675</v>
      </c>
      <c r="BA4051">
        <v>12933675</v>
      </c>
      <c r="BB4051">
        <v>0</v>
      </c>
      <c r="BC4051">
        <v>2019</v>
      </c>
      <c r="BD4051">
        <v>1</v>
      </c>
    </row>
    <row r="4052" spans="1:56" x14ac:dyDescent="0.25">
      <c r="A4052">
        <v>16722</v>
      </c>
      <c r="B4052" s="1" t="s">
        <v>3751</v>
      </c>
      <c r="C4052" s="1" t="s">
        <v>3752</v>
      </c>
      <c r="D4052">
        <v>6182830</v>
      </c>
      <c r="E4052">
        <v>4630</v>
      </c>
      <c r="F4052">
        <v>300000</v>
      </c>
      <c r="G4052">
        <v>300000</v>
      </c>
      <c r="H4052">
        <v>7</v>
      </c>
      <c r="I4052">
        <v>70102</v>
      </c>
      <c r="J4052">
        <v>0</v>
      </c>
      <c r="K4052">
        <v>0</v>
      </c>
      <c r="L4052">
        <v>17111</v>
      </c>
      <c r="M4052" s="1" t="s">
        <v>2546</v>
      </c>
      <c r="N4052">
        <v>8203624</v>
      </c>
      <c r="O4052">
        <v>12</v>
      </c>
      <c r="P4052">
        <v>5778005</v>
      </c>
      <c r="Q4052">
        <v>1238480</v>
      </c>
      <c r="R4052">
        <v>0</v>
      </c>
      <c r="S4052">
        <v>701</v>
      </c>
      <c r="T4052">
        <v>828267</v>
      </c>
      <c r="U4052">
        <v>7016485</v>
      </c>
      <c r="V4052">
        <v>0</v>
      </c>
      <c r="W4052">
        <v>7016485</v>
      </c>
      <c r="X4052">
        <v>26</v>
      </c>
      <c r="Y4052">
        <v>12193484</v>
      </c>
      <c r="Z4052">
        <v>83621222</v>
      </c>
      <c r="AA4052">
        <v>0</v>
      </c>
      <c r="AB4052" s="1" t="s">
        <v>48</v>
      </c>
      <c r="AC4052">
        <v>3</v>
      </c>
      <c r="AD4052">
        <v>1</v>
      </c>
      <c r="AE4052">
        <v>0</v>
      </c>
      <c r="AF4052">
        <v>1</v>
      </c>
      <c r="AG4052">
        <v>1</v>
      </c>
      <c r="AH4052">
        <v>0</v>
      </c>
      <c r="AI4052">
        <v>0</v>
      </c>
      <c r="AJ4052">
        <v>0</v>
      </c>
      <c r="AK4052">
        <v>1</v>
      </c>
      <c r="AL4052">
        <v>0</v>
      </c>
      <c r="AM4052">
        <v>0</v>
      </c>
      <c r="AN4052">
        <v>0</v>
      </c>
      <c r="AO4052">
        <v>0</v>
      </c>
      <c r="AP4052">
        <v>1</v>
      </c>
      <c r="AQ4052">
        <v>0</v>
      </c>
      <c r="AR4052">
        <v>609674</v>
      </c>
      <c r="AS4052">
        <v>1829023</v>
      </c>
      <c r="AT4052">
        <v>0</v>
      </c>
      <c r="AU4052">
        <v>0</v>
      </c>
      <c r="AV4052">
        <v>0</v>
      </c>
      <c r="AW4052">
        <v>9754787</v>
      </c>
      <c r="AX4052">
        <v>0</v>
      </c>
      <c r="AY4052">
        <v>0</v>
      </c>
      <c r="AZ4052">
        <v>12193484</v>
      </c>
      <c r="BA4052">
        <v>12193484</v>
      </c>
      <c r="BB4052">
        <v>0</v>
      </c>
      <c r="BC4052">
        <v>2020</v>
      </c>
    </row>
    <row r="4053" spans="1:56" x14ac:dyDescent="0.25">
      <c r="A4053">
        <v>16774</v>
      </c>
      <c r="B4053" s="1" t="s">
        <v>293</v>
      </c>
      <c r="C4053" s="1" t="s">
        <v>55</v>
      </c>
      <c r="D4053">
        <v>1777125</v>
      </c>
      <c r="E4053">
        <v>4730</v>
      </c>
      <c r="F4053">
        <v>805809</v>
      </c>
      <c r="G4053">
        <v>805809</v>
      </c>
      <c r="H4053">
        <v>15</v>
      </c>
      <c r="I4053">
        <v>150199</v>
      </c>
      <c r="J4053">
        <v>0</v>
      </c>
      <c r="K4053">
        <v>0</v>
      </c>
      <c r="L4053">
        <v>0</v>
      </c>
      <c r="M4053" s="1" t="s">
        <v>105</v>
      </c>
      <c r="N4053">
        <v>1329269</v>
      </c>
      <c r="O4053">
        <v>12</v>
      </c>
      <c r="P4053">
        <v>146044</v>
      </c>
      <c r="Q4053">
        <v>1717395</v>
      </c>
      <c r="R4053">
        <v>0</v>
      </c>
      <c r="S4053">
        <v>1501</v>
      </c>
      <c r="T4053">
        <v>15</v>
      </c>
      <c r="U4053">
        <v>1878443</v>
      </c>
      <c r="V4053">
        <v>15004</v>
      </c>
      <c r="W4053">
        <v>1878443</v>
      </c>
      <c r="X4053">
        <v>13</v>
      </c>
      <c r="Y4053">
        <v>10316008</v>
      </c>
      <c r="Z4053">
        <v>10316008</v>
      </c>
      <c r="AA4053">
        <v>0</v>
      </c>
      <c r="AB4053" s="1" t="s">
        <v>48</v>
      </c>
      <c r="AC4053">
        <v>1</v>
      </c>
      <c r="AD4053">
        <v>1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1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10316008</v>
      </c>
      <c r="AX4053">
        <v>0</v>
      </c>
      <c r="AY4053">
        <v>0</v>
      </c>
      <c r="AZ4053">
        <v>10316008</v>
      </c>
      <c r="BA4053">
        <v>10316008</v>
      </c>
      <c r="BB4053">
        <v>0</v>
      </c>
      <c r="BC4053">
        <v>2019</v>
      </c>
      <c r="BD4053">
        <v>0</v>
      </c>
    </row>
    <row r="4054" spans="1:56" x14ac:dyDescent="0.25">
      <c r="A4054">
        <v>16802</v>
      </c>
      <c r="B4054" s="1" t="s">
        <v>55</v>
      </c>
      <c r="C4054" s="1" t="s">
        <v>55</v>
      </c>
      <c r="D4054">
        <v>1222138</v>
      </c>
      <c r="F4054">
        <v>1323</v>
      </c>
      <c r="G4054">
        <v>1323</v>
      </c>
      <c r="H4054">
        <v>15</v>
      </c>
      <c r="I4054">
        <v>150199</v>
      </c>
      <c r="J4054">
        <v>0</v>
      </c>
      <c r="L4054">
        <v>8548</v>
      </c>
      <c r="M4054" s="1" t="s">
        <v>55</v>
      </c>
      <c r="N4054">
        <v>15618433</v>
      </c>
      <c r="P4054">
        <v>0</v>
      </c>
      <c r="Q4054">
        <v>268888</v>
      </c>
      <c r="R4054">
        <v>0</v>
      </c>
      <c r="S4054">
        <v>1501</v>
      </c>
      <c r="T4054">
        <v>284618</v>
      </c>
      <c r="U4054">
        <v>1698096</v>
      </c>
      <c r="V4054">
        <v>1429208</v>
      </c>
      <c r="W4054">
        <v>1698096</v>
      </c>
      <c r="X4054">
        <v>460</v>
      </c>
      <c r="Y4054">
        <v>15618433</v>
      </c>
      <c r="Z4054">
        <v>15618433</v>
      </c>
      <c r="AA4054">
        <v>0</v>
      </c>
      <c r="AB4054" s="1" t="s">
        <v>43</v>
      </c>
      <c r="AC4054">
        <v>1</v>
      </c>
      <c r="AD4054">
        <v>1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1</v>
      </c>
      <c r="AP4054">
        <v>0</v>
      </c>
      <c r="AR4054">
        <v>0</v>
      </c>
      <c r="BC4054">
        <v>2015</v>
      </c>
      <c r="BD4054">
        <v>1</v>
      </c>
    </row>
    <row r="4055" spans="1:56" x14ac:dyDescent="0.25">
      <c r="A4055">
        <v>16802</v>
      </c>
      <c r="B4055" s="1" t="s">
        <v>3753</v>
      </c>
      <c r="C4055" s="1" t="s">
        <v>55</v>
      </c>
      <c r="D4055">
        <v>1184110</v>
      </c>
      <c r="E4055">
        <v>4610</v>
      </c>
      <c r="F4055">
        <v>1323</v>
      </c>
      <c r="G4055">
        <v>6486198</v>
      </c>
      <c r="H4055">
        <v>15</v>
      </c>
      <c r="I4055">
        <v>150199</v>
      </c>
      <c r="J4055">
        <v>0</v>
      </c>
      <c r="K4055">
        <v>0</v>
      </c>
      <c r="L4055">
        <v>716393</v>
      </c>
      <c r="M4055" s="1" t="s">
        <v>3754</v>
      </c>
      <c r="N4055">
        <v>18909693</v>
      </c>
      <c r="O4055">
        <v>12</v>
      </c>
      <c r="P4055">
        <v>1049261</v>
      </c>
      <c r="Q4055">
        <v>820022</v>
      </c>
      <c r="R4055">
        <v>14988</v>
      </c>
      <c r="S4055">
        <v>1501</v>
      </c>
      <c r="T4055">
        <v>768163</v>
      </c>
      <c r="U4055">
        <v>1869283</v>
      </c>
      <c r="V4055">
        <v>0</v>
      </c>
      <c r="W4055">
        <v>1869283</v>
      </c>
      <c r="X4055">
        <v>342</v>
      </c>
      <c r="Y4055">
        <v>18938181</v>
      </c>
      <c r="Z4055">
        <v>18923193</v>
      </c>
      <c r="AA4055">
        <v>0</v>
      </c>
      <c r="AB4055" s="1" t="s">
        <v>42</v>
      </c>
      <c r="AC4055">
        <v>0</v>
      </c>
      <c r="AD4055">
        <v>1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2016</v>
      </c>
      <c r="BD4055">
        <v>1</v>
      </c>
    </row>
    <row r="4056" spans="1:56" x14ac:dyDescent="0.25">
      <c r="A4056">
        <v>16802</v>
      </c>
      <c r="B4056" s="1" t="s">
        <v>3755</v>
      </c>
      <c r="C4056" s="1" t="s">
        <v>3755</v>
      </c>
      <c r="D4056">
        <v>1368249</v>
      </c>
      <c r="E4056">
        <v>4620</v>
      </c>
      <c r="F4056">
        <v>1323</v>
      </c>
      <c r="G4056">
        <v>1323</v>
      </c>
      <c r="H4056">
        <v>15</v>
      </c>
      <c r="I4056">
        <v>150199</v>
      </c>
      <c r="J4056">
        <v>0</v>
      </c>
      <c r="K4056">
        <v>0</v>
      </c>
      <c r="L4056">
        <v>18028</v>
      </c>
      <c r="M4056" s="1" t="s">
        <v>3756</v>
      </c>
      <c r="N4056">
        <v>119686</v>
      </c>
      <c r="O4056">
        <v>12</v>
      </c>
      <c r="P4056">
        <v>1252834</v>
      </c>
      <c r="Q4056">
        <v>727592</v>
      </c>
      <c r="R4056">
        <v>19020323</v>
      </c>
      <c r="S4056">
        <v>1501</v>
      </c>
      <c r="T4056">
        <v>645117</v>
      </c>
      <c r="U4056">
        <v>1980426</v>
      </c>
      <c r="V4056">
        <v>0</v>
      </c>
      <c r="W4056">
        <v>1980426</v>
      </c>
      <c r="X4056">
        <v>142</v>
      </c>
      <c r="Y4056">
        <v>19840720</v>
      </c>
      <c r="Z4056">
        <v>820397</v>
      </c>
      <c r="AA4056">
        <v>0</v>
      </c>
      <c r="AB4056" s="1" t="s">
        <v>178</v>
      </c>
      <c r="AC4056">
        <v>1</v>
      </c>
      <c r="AD4056">
        <v>1</v>
      </c>
      <c r="AE4056">
        <v>0</v>
      </c>
      <c r="AF4056">
        <v>1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1</v>
      </c>
      <c r="AQ4056">
        <v>0</v>
      </c>
      <c r="AR4056">
        <v>820397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19840720</v>
      </c>
      <c r="BA4056">
        <v>19840720</v>
      </c>
      <c r="BB4056">
        <v>0</v>
      </c>
      <c r="BC4056">
        <v>2017</v>
      </c>
      <c r="BD4056">
        <v>1</v>
      </c>
    </row>
    <row r="4057" spans="1:56" x14ac:dyDescent="0.25">
      <c r="A4057">
        <v>16802</v>
      </c>
      <c r="B4057" s="1" t="s">
        <v>3757</v>
      </c>
      <c r="C4057" s="1" t="s">
        <v>55</v>
      </c>
      <c r="D4057">
        <v>2218763</v>
      </c>
      <c r="E4057">
        <v>4620</v>
      </c>
      <c r="F4057">
        <v>1323</v>
      </c>
      <c r="G4057">
        <v>1323</v>
      </c>
      <c r="H4057">
        <v>15</v>
      </c>
      <c r="I4057">
        <v>150199</v>
      </c>
      <c r="L4057">
        <v>0</v>
      </c>
      <c r="M4057" s="1" t="s">
        <v>3758</v>
      </c>
      <c r="N4057">
        <v>21503999</v>
      </c>
      <c r="O4057">
        <v>12</v>
      </c>
      <c r="P4057">
        <v>1604879</v>
      </c>
      <c r="Q4057">
        <v>1241485</v>
      </c>
      <c r="R4057">
        <v>0</v>
      </c>
      <c r="S4057">
        <v>1501</v>
      </c>
      <c r="T4057">
        <v>37227</v>
      </c>
      <c r="U4057">
        <v>2846364</v>
      </c>
      <c r="V4057">
        <v>0</v>
      </c>
      <c r="W4057">
        <v>2846364</v>
      </c>
      <c r="X4057">
        <v>355</v>
      </c>
      <c r="Y4057">
        <v>21503998</v>
      </c>
      <c r="Z4057">
        <v>21503998</v>
      </c>
      <c r="AA4057">
        <v>0</v>
      </c>
      <c r="AB4057" s="1" t="s">
        <v>43</v>
      </c>
      <c r="AC4057">
        <v>1</v>
      </c>
      <c r="AD4057">
        <v>0</v>
      </c>
      <c r="AE4057">
        <v>0</v>
      </c>
      <c r="AF4057">
        <v>1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21503998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21503998</v>
      </c>
      <c r="BA4057">
        <v>21503998</v>
      </c>
      <c r="BB4057">
        <v>0</v>
      </c>
      <c r="BC4057">
        <v>2019</v>
      </c>
      <c r="BD4057">
        <v>0</v>
      </c>
    </row>
    <row r="4058" spans="1:56" x14ac:dyDescent="0.25">
      <c r="A4058">
        <v>16824</v>
      </c>
      <c r="B4058" s="1" t="s">
        <v>55</v>
      </c>
      <c r="C4058" s="1" t="s">
        <v>55</v>
      </c>
      <c r="D4058">
        <v>2009042</v>
      </c>
      <c r="F4058">
        <v>981314</v>
      </c>
      <c r="G4058">
        <v>981314</v>
      </c>
      <c r="H4058">
        <v>15</v>
      </c>
      <c r="I4058">
        <v>150199</v>
      </c>
      <c r="J4058">
        <v>0</v>
      </c>
      <c r="L4058">
        <v>145105</v>
      </c>
      <c r="M4058" s="1" t="s">
        <v>55</v>
      </c>
      <c r="N4058">
        <v>1677972</v>
      </c>
      <c r="P4058">
        <v>1364336</v>
      </c>
      <c r="Q4058">
        <v>3799899</v>
      </c>
      <c r="R4058">
        <v>0</v>
      </c>
      <c r="S4058">
        <v>1501</v>
      </c>
      <c r="T4058">
        <v>1010675</v>
      </c>
      <c r="U4058">
        <v>6267004</v>
      </c>
      <c r="V4058">
        <v>1102769</v>
      </c>
      <c r="W4058">
        <v>6267004</v>
      </c>
      <c r="X4058">
        <v>7</v>
      </c>
      <c r="Y4058">
        <v>12566201</v>
      </c>
      <c r="Z4058">
        <v>12566201</v>
      </c>
      <c r="AA4058">
        <v>0</v>
      </c>
      <c r="AB4058" s="1" t="s">
        <v>48</v>
      </c>
      <c r="AC4058">
        <v>1</v>
      </c>
      <c r="AD4058">
        <v>1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1</v>
      </c>
      <c r="AL4058">
        <v>0</v>
      </c>
      <c r="AM4058">
        <v>0</v>
      </c>
      <c r="AN4058">
        <v>0</v>
      </c>
      <c r="AO4058">
        <v>0</v>
      </c>
      <c r="AP4058">
        <v>0</v>
      </c>
      <c r="AR4058">
        <v>0</v>
      </c>
      <c r="BC4058">
        <v>2015</v>
      </c>
      <c r="BD4058">
        <v>1</v>
      </c>
    </row>
    <row r="4059" spans="1:56" x14ac:dyDescent="0.25">
      <c r="A4059">
        <v>16824</v>
      </c>
      <c r="B4059" s="1" t="s">
        <v>3759</v>
      </c>
      <c r="C4059" s="1" t="s">
        <v>55</v>
      </c>
      <c r="D4059">
        <v>2408876</v>
      </c>
      <c r="E4059">
        <v>4730</v>
      </c>
      <c r="F4059">
        <v>981314</v>
      </c>
      <c r="G4059">
        <v>5431</v>
      </c>
      <c r="H4059">
        <v>15</v>
      </c>
      <c r="I4059">
        <v>150199</v>
      </c>
      <c r="J4059">
        <v>0</v>
      </c>
      <c r="K4059">
        <v>0</v>
      </c>
      <c r="L4059">
        <v>11954426</v>
      </c>
      <c r="M4059" s="1" t="s">
        <v>105</v>
      </c>
      <c r="N4059">
        <v>2016720</v>
      </c>
      <c r="O4059">
        <v>12</v>
      </c>
      <c r="P4059">
        <v>2533836</v>
      </c>
      <c r="Q4059">
        <v>4070188</v>
      </c>
      <c r="R4059">
        <v>0</v>
      </c>
      <c r="S4059">
        <v>1501</v>
      </c>
      <c r="T4059">
        <v>818478</v>
      </c>
      <c r="U4059">
        <v>6604024</v>
      </c>
      <c r="V4059">
        <v>0</v>
      </c>
      <c r="W4059">
        <v>6604024</v>
      </c>
      <c r="X4059">
        <v>24</v>
      </c>
      <c r="Y4059">
        <v>13338729</v>
      </c>
      <c r="Z4059">
        <v>13338729</v>
      </c>
      <c r="AA4059">
        <v>0</v>
      </c>
      <c r="AB4059" s="1" t="s">
        <v>48</v>
      </c>
      <c r="AC4059">
        <v>1</v>
      </c>
      <c r="AD4059">
        <v>1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1</v>
      </c>
      <c r="AL4059">
        <v>0</v>
      </c>
      <c r="AM4059">
        <v>0</v>
      </c>
      <c r="AN4059">
        <v>0</v>
      </c>
      <c r="AO4059">
        <v>0</v>
      </c>
      <c r="AP4059">
        <v>1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10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2016</v>
      </c>
      <c r="BD4059">
        <v>1</v>
      </c>
    </row>
    <row r="4060" spans="1:56" x14ac:dyDescent="0.25">
      <c r="A4060">
        <v>16824</v>
      </c>
      <c r="B4060" s="1" t="s">
        <v>106</v>
      </c>
      <c r="C4060" s="1" t="s">
        <v>106</v>
      </c>
      <c r="D4060">
        <v>2258326</v>
      </c>
      <c r="E4060">
        <v>4730</v>
      </c>
      <c r="F4060">
        <v>981314</v>
      </c>
      <c r="G4060">
        <v>981314</v>
      </c>
      <c r="H4060">
        <v>15</v>
      </c>
      <c r="I4060">
        <v>150199</v>
      </c>
      <c r="J4060">
        <v>0</v>
      </c>
      <c r="K4060">
        <v>0</v>
      </c>
      <c r="L4060">
        <v>123545</v>
      </c>
      <c r="M4060" s="1" t="s">
        <v>105</v>
      </c>
      <c r="N4060">
        <v>1869158</v>
      </c>
      <c r="O4060">
        <v>12</v>
      </c>
      <c r="P4060">
        <v>2134806</v>
      </c>
      <c r="Q4060">
        <v>4194092</v>
      </c>
      <c r="R4060">
        <v>0</v>
      </c>
      <c r="S4060">
        <v>1501</v>
      </c>
      <c r="T4060">
        <v>636154</v>
      </c>
      <c r="U4060">
        <v>6328898</v>
      </c>
      <c r="V4060">
        <v>0</v>
      </c>
      <c r="W4060">
        <v>6328898</v>
      </c>
      <c r="X4060">
        <v>20</v>
      </c>
      <c r="Y4060">
        <v>13609644</v>
      </c>
      <c r="Z4060">
        <v>13609644</v>
      </c>
      <c r="AA4060">
        <v>0</v>
      </c>
      <c r="AB4060" s="1" t="s">
        <v>93</v>
      </c>
      <c r="AC4060">
        <v>1</v>
      </c>
      <c r="AD4060">
        <v>1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1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13609644</v>
      </c>
      <c r="AW4060">
        <v>0</v>
      </c>
      <c r="AX4060">
        <v>0</v>
      </c>
      <c r="AY4060">
        <v>0</v>
      </c>
      <c r="AZ4060">
        <v>13609644</v>
      </c>
      <c r="BA4060">
        <v>13609644</v>
      </c>
      <c r="BB4060">
        <v>0</v>
      </c>
      <c r="BC4060">
        <v>2017</v>
      </c>
      <c r="BD4060">
        <v>1</v>
      </c>
    </row>
    <row r="4061" spans="1:56" x14ac:dyDescent="0.25">
      <c r="A4061">
        <v>16824</v>
      </c>
      <c r="B4061" s="1" t="s">
        <v>251</v>
      </c>
      <c r="C4061" s="1" t="s">
        <v>55</v>
      </c>
      <c r="D4061">
        <v>3186903</v>
      </c>
      <c r="E4061">
        <v>4730</v>
      </c>
      <c r="F4061">
        <v>981314</v>
      </c>
      <c r="G4061">
        <v>981314</v>
      </c>
      <c r="H4061">
        <v>15</v>
      </c>
      <c r="I4061">
        <v>150199</v>
      </c>
      <c r="L4061">
        <v>0</v>
      </c>
      <c r="M4061" s="1" t="s">
        <v>105</v>
      </c>
      <c r="N4061">
        <v>1853615</v>
      </c>
      <c r="O4061">
        <v>12</v>
      </c>
      <c r="P4061">
        <v>2117928</v>
      </c>
      <c r="Q4061">
        <v>4846973</v>
      </c>
      <c r="R4061">
        <v>20285</v>
      </c>
      <c r="S4061">
        <v>1501</v>
      </c>
      <c r="T4061">
        <v>27271</v>
      </c>
      <c r="U4061">
        <v>6964901</v>
      </c>
      <c r="V4061">
        <v>0</v>
      </c>
      <c r="W4061">
        <v>6964901</v>
      </c>
      <c r="X4061">
        <v>26</v>
      </c>
      <c r="Y4061">
        <v>14371759</v>
      </c>
      <c r="Z4061">
        <v>14351474</v>
      </c>
      <c r="AA4061">
        <v>0</v>
      </c>
      <c r="AB4061" s="1" t="s">
        <v>47</v>
      </c>
      <c r="AC4061">
        <v>1</v>
      </c>
      <c r="AD4061">
        <v>1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1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14351474</v>
      </c>
      <c r="AW4061">
        <v>0</v>
      </c>
      <c r="AX4061">
        <v>0</v>
      </c>
      <c r="AY4061">
        <v>0</v>
      </c>
      <c r="AZ4061">
        <v>14351474</v>
      </c>
      <c r="BA4061">
        <v>14351474</v>
      </c>
      <c r="BB4061">
        <v>0</v>
      </c>
      <c r="BC4061">
        <v>2019</v>
      </c>
      <c r="BD4061">
        <v>0</v>
      </c>
    </row>
    <row r="4062" spans="1:56" x14ac:dyDescent="0.25">
      <c r="A4062">
        <v>16841</v>
      </c>
      <c r="B4062" s="1" t="s">
        <v>55</v>
      </c>
      <c r="C4062" s="1" t="s">
        <v>55</v>
      </c>
      <c r="D4062">
        <v>28826364</v>
      </c>
      <c r="F4062">
        <v>4627826</v>
      </c>
      <c r="G4062">
        <v>4627826</v>
      </c>
      <c r="H4062">
        <v>15</v>
      </c>
      <c r="I4062">
        <v>150142</v>
      </c>
      <c r="J4062">
        <v>0</v>
      </c>
      <c r="L4062">
        <v>2306385</v>
      </c>
      <c r="M4062" s="1" t="s">
        <v>55</v>
      </c>
      <c r="N4062">
        <v>10426407</v>
      </c>
      <c r="P4062">
        <v>35067062</v>
      </c>
      <c r="Q4062">
        <v>9957223</v>
      </c>
      <c r="R4062">
        <v>0</v>
      </c>
      <c r="S4062">
        <v>1501</v>
      </c>
      <c r="T4062">
        <v>5513327</v>
      </c>
      <c r="U4062">
        <v>56616451</v>
      </c>
      <c r="V4062">
        <v>11592166</v>
      </c>
      <c r="W4062">
        <v>56616451</v>
      </c>
      <c r="X4062">
        <v>9</v>
      </c>
      <c r="Y4062">
        <v>85670947</v>
      </c>
      <c r="Z4062">
        <v>85670947</v>
      </c>
      <c r="AA4062">
        <v>0</v>
      </c>
      <c r="AB4062" s="1" t="s">
        <v>48</v>
      </c>
      <c r="AC4062">
        <v>2</v>
      </c>
      <c r="AD4062">
        <v>1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1</v>
      </c>
      <c r="AL4062">
        <v>0</v>
      </c>
      <c r="AM4062">
        <v>0</v>
      </c>
      <c r="AN4062">
        <v>0</v>
      </c>
      <c r="AO4062">
        <v>1</v>
      </c>
      <c r="AP4062">
        <v>1</v>
      </c>
      <c r="AR4062">
        <v>0</v>
      </c>
      <c r="BC4062">
        <v>2015</v>
      </c>
      <c r="BD4062">
        <v>1</v>
      </c>
    </row>
    <row r="4063" spans="1:56" x14ac:dyDescent="0.25">
      <c r="A4063">
        <v>16841</v>
      </c>
      <c r="B4063" s="1" t="s">
        <v>3760</v>
      </c>
      <c r="C4063" s="1" t="s">
        <v>55</v>
      </c>
      <c r="D4063">
        <v>17689327</v>
      </c>
      <c r="E4063">
        <v>4630</v>
      </c>
      <c r="F4063">
        <v>4627826</v>
      </c>
      <c r="G4063">
        <v>271355</v>
      </c>
      <c r="H4063">
        <v>15</v>
      </c>
      <c r="I4063">
        <v>150142</v>
      </c>
      <c r="J4063">
        <v>0</v>
      </c>
      <c r="K4063">
        <v>0</v>
      </c>
      <c r="L4063">
        <v>907538</v>
      </c>
      <c r="M4063" s="1" t="s">
        <v>283</v>
      </c>
      <c r="N4063">
        <v>7703802</v>
      </c>
      <c r="O4063">
        <v>12</v>
      </c>
      <c r="P4063">
        <v>1337580</v>
      </c>
      <c r="Q4063">
        <v>8482665</v>
      </c>
      <c r="R4063">
        <v>338034</v>
      </c>
      <c r="S4063">
        <v>1501</v>
      </c>
      <c r="T4063">
        <v>4155676</v>
      </c>
      <c r="U4063">
        <v>42511790</v>
      </c>
      <c r="V4063">
        <v>32691545</v>
      </c>
      <c r="W4063">
        <v>42511790</v>
      </c>
      <c r="X4063">
        <v>81</v>
      </c>
      <c r="Y4063">
        <v>72234638</v>
      </c>
      <c r="Z4063">
        <v>71896604</v>
      </c>
      <c r="AA4063">
        <v>0</v>
      </c>
      <c r="AB4063" s="1" t="s">
        <v>45</v>
      </c>
      <c r="AC4063">
        <v>3</v>
      </c>
      <c r="AD4063">
        <v>1</v>
      </c>
      <c r="AE4063">
        <v>0</v>
      </c>
      <c r="AF4063">
        <v>0</v>
      </c>
      <c r="AG4063">
        <v>1</v>
      </c>
      <c r="AH4063">
        <v>1</v>
      </c>
      <c r="AI4063">
        <v>0</v>
      </c>
      <c r="AJ4063">
        <v>0</v>
      </c>
      <c r="AK4063">
        <v>1</v>
      </c>
      <c r="AL4063">
        <v>0</v>
      </c>
      <c r="AM4063">
        <v>0</v>
      </c>
      <c r="AN4063">
        <v>0</v>
      </c>
      <c r="AO4063">
        <v>0</v>
      </c>
      <c r="AP4063">
        <v>1</v>
      </c>
      <c r="AQ4063">
        <v>0</v>
      </c>
      <c r="AR4063">
        <v>0</v>
      </c>
      <c r="AS4063">
        <v>10</v>
      </c>
      <c r="AT4063">
        <v>40</v>
      </c>
      <c r="AU4063">
        <v>0</v>
      </c>
      <c r="AV4063">
        <v>0</v>
      </c>
      <c r="AW4063">
        <v>1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2016</v>
      </c>
      <c r="BD4063">
        <v>1</v>
      </c>
    </row>
    <row r="4064" spans="1:56" x14ac:dyDescent="0.25">
      <c r="A4064">
        <v>16841</v>
      </c>
      <c r="B4064" s="1" t="s">
        <v>3761</v>
      </c>
      <c r="C4064" s="1" t="s">
        <v>3761</v>
      </c>
      <c r="D4064">
        <v>31213449</v>
      </c>
      <c r="E4064">
        <v>4630</v>
      </c>
      <c r="F4064">
        <v>4627826</v>
      </c>
      <c r="G4064">
        <v>4627826</v>
      </c>
      <c r="H4064">
        <v>15</v>
      </c>
      <c r="I4064">
        <v>150142</v>
      </c>
      <c r="J4064">
        <v>0</v>
      </c>
      <c r="K4064">
        <v>0</v>
      </c>
      <c r="L4064">
        <v>2120788</v>
      </c>
      <c r="M4064" s="1" t="s">
        <v>283</v>
      </c>
      <c r="N4064">
        <v>6372151</v>
      </c>
      <c r="O4064">
        <v>12</v>
      </c>
      <c r="P4064">
        <v>42590681</v>
      </c>
      <c r="Q4064">
        <v>8645613</v>
      </c>
      <c r="R4064">
        <v>63615</v>
      </c>
      <c r="S4064">
        <v>1501</v>
      </c>
      <c r="T4064">
        <v>3599786</v>
      </c>
      <c r="U4064">
        <v>51266580</v>
      </c>
      <c r="V4064">
        <v>30286</v>
      </c>
      <c r="W4064">
        <v>51266580</v>
      </c>
      <c r="X4064">
        <v>64</v>
      </c>
      <c r="Y4064">
        <v>49202925</v>
      </c>
      <c r="Z4064">
        <v>49139310</v>
      </c>
      <c r="AA4064">
        <v>0</v>
      </c>
      <c r="AB4064" s="1" t="s">
        <v>178</v>
      </c>
      <c r="AC4064">
        <v>3</v>
      </c>
      <c r="AD4064">
        <v>0</v>
      </c>
      <c r="AE4064">
        <v>0</v>
      </c>
      <c r="AF4064">
        <v>1</v>
      </c>
      <c r="AG4064">
        <v>1</v>
      </c>
      <c r="AH4064">
        <v>0</v>
      </c>
      <c r="AI4064">
        <v>0</v>
      </c>
      <c r="AJ4064">
        <v>0</v>
      </c>
      <c r="AK4064">
        <v>1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39311448</v>
      </c>
      <c r="AS4064">
        <v>4913931</v>
      </c>
      <c r="AT4064">
        <v>0</v>
      </c>
      <c r="AU4064">
        <v>0</v>
      </c>
      <c r="AV4064">
        <v>0</v>
      </c>
      <c r="AW4064">
        <v>4913931</v>
      </c>
      <c r="AX4064">
        <v>0</v>
      </c>
      <c r="AY4064">
        <v>0</v>
      </c>
      <c r="AZ4064">
        <v>49202925</v>
      </c>
      <c r="BA4064">
        <v>49202925</v>
      </c>
      <c r="BB4064">
        <v>0</v>
      </c>
      <c r="BC4064">
        <v>2017</v>
      </c>
      <c r="BD4064">
        <v>1</v>
      </c>
    </row>
    <row r="4065" spans="1:56" x14ac:dyDescent="0.25">
      <c r="A4065">
        <v>16841</v>
      </c>
      <c r="B4065" s="1" t="s">
        <v>3762</v>
      </c>
      <c r="C4065" s="1" t="s">
        <v>3762</v>
      </c>
      <c r="D4065">
        <v>18558121</v>
      </c>
      <c r="E4065">
        <v>4630</v>
      </c>
      <c r="F4065">
        <v>4627826</v>
      </c>
      <c r="G4065">
        <v>4627826</v>
      </c>
      <c r="H4065">
        <v>15</v>
      </c>
      <c r="I4065">
        <v>150142</v>
      </c>
      <c r="J4065">
        <v>0</v>
      </c>
      <c r="K4065">
        <v>0</v>
      </c>
      <c r="L4065">
        <v>1669533</v>
      </c>
      <c r="M4065" s="1" t="s">
        <v>3763</v>
      </c>
      <c r="N4065">
        <v>4647731</v>
      </c>
      <c r="O4065">
        <v>12</v>
      </c>
      <c r="P4065">
        <v>23710196</v>
      </c>
      <c r="Q4065">
        <v>9001493</v>
      </c>
      <c r="R4065">
        <v>0</v>
      </c>
      <c r="S4065">
        <v>1501</v>
      </c>
      <c r="T4065">
        <v>3847298</v>
      </c>
      <c r="U4065">
        <v>32711689</v>
      </c>
      <c r="V4065">
        <v>0</v>
      </c>
      <c r="W4065">
        <v>32711689</v>
      </c>
      <c r="X4065">
        <v>58</v>
      </c>
      <c r="Y4065">
        <v>40853193</v>
      </c>
      <c r="Z4065">
        <v>40853193</v>
      </c>
      <c r="AA4065">
        <v>0</v>
      </c>
      <c r="AB4065" s="1" t="s">
        <v>81</v>
      </c>
      <c r="AC4065">
        <v>2</v>
      </c>
      <c r="AD4065">
        <v>1</v>
      </c>
      <c r="AE4065">
        <v>0</v>
      </c>
      <c r="AF4065">
        <v>0</v>
      </c>
      <c r="AG4065">
        <v>1</v>
      </c>
      <c r="AH4065">
        <v>0</v>
      </c>
      <c r="AI4065">
        <v>0</v>
      </c>
      <c r="AJ4065">
        <v>0</v>
      </c>
      <c r="AK4065">
        <v>1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12255957.9</v>
      </c>
      <c r="AT4065">
        <v>0</v>
      </c>
      <c r="AU4065">
        <v>0</v>
      </c>
      <c r="AV4065">
        <v>0</v>
      </c>
      <c r="AW4065">
        <v>28597235.099999998</v>
      </c>
      <c r="AX4065">
        <v>0</v>
      </c>
      <c r="AY4065">
        <v>0</v>
      </c>
      <c r="AZ4065">
        <v>40853193</v>
      </c>
      <c r="BA4065">
        <v>40853193</v>
      </c>
      <c r="BB4065">
        <v>0</v>
      </c>
      <c r="BC4065">
        <v>2018</v>
      </c>
      <c r="BD4065">
        <v>1</v>
      </c>
    </row>
    <row r="4066" spans="1:56" x14ac:dyDescent="0.25">
      <c r="A4066">
        <v>16841</v>
      </c>
      <c r="B4066" s="1" t="s">
        <v>719</v>
      </c>
      <c r="C4066" s="1" t="s">
        <v>55</v>
      </c>
      <c r="D4066">
        <v>18724397</v>
      </c>
      <c r="E4066">
        <v>4630</v>
      </c>
      <c r="F4066">
        <v>4627826</v>
      </c>
      <c r="G4066">
        <v>4627826</v>
      </c>
      <c r="H4066">
        <v>15</v>
      </c>
      <c r="I4066">
        <v>150142</v>
      </c>
      <c r="J4066">
        <v>0</v>
      </c>
      <c r="K4066">
        <v>33328</v>
      </c>
      <c r="L4066">
        <v>33327</v>
      </c>
      <c r="M4066" s="1" t="s">
        <v>1309</v>
      </c>
      <c r="N4066">
        <v>4020402</v>
      </c>
      <c r="O4066">
        <v>12</v>
      </c>
      <c r="P4066">
        <v>11937333</v>
      </c>
      <c r="Q4066">
        <v>8082288</v>
      </c>
      <c r="R4066">
        <v>0</v>
      </c>
      <c r="S4066">
        <v>1501</v>
      </c>
      <c r="T4066">
        <v>53756</v>
      </c>
      <c r="U4066">
        <v>31034207</v>
      </c>
      <c r="V4066">
        <v>11014586</v>
      </c>
      <c r="W4066">
        <v>31034207</v>
      </c>
      <c r="X4066">
        <v>65</v>
      </c>
      <c r="Y4066">
        <v>42302438</v>
      </c>
      <c r="Z4066">
        <v>42302438</v>
      </c>
      <c r="AA4066">
        <v>0</v>
      </c>
      <c r="AB4066" s="1" t="s">
        <v>48</v>
      </c>
      <c r="AC4066">
        <v>1</v>
      </c>
      <c r="AD4066">
        <v>1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1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42302438</v>
      </c>
      <c r="AX4066">
        <v>0</v>
      </c>
      <c r="AY4066">
        <v>0</v>
      </c>
      <c r="AZ4066">
        <v>42302438</v>
      </c>
      <c r="BA4066">
        <v>42302438</v>
      </c>
      <c r="BB4066">
        <v>0</v>
      </c>
      <c r="BC4066">
        <v>2019</v>
      </c>
      <c r="BD4066">
        <v>1</v>
      </c>
    </row>
    <row r="4067" spans="1:56" x14ac:dyDescent="0.25">
      <c r="A4067">
        <v>16841</v>
      </c>
      <c r="B4067" s="1" t="s">
        <v>94</v>
      </c>
      <c r="C4067" s="1" t="s">
        <v>3764</v>
      </c>
      <c r="D4067">
        <v>29410573</v>
      </c>
      <c r="E4067">
        <v>4630</v>
      </c>
      <c r="F4067">
        <v>17615076</v>
      </c>
      <c r="G4067">
        <v>17615076</v>
      </c>
      <c r="H4067">
        <v>15</v>
      </c>
      <c r="I4067">
        <v>150142</v>
      </c>
      <c r="J4067">
        <v>0</v>
      </c>
      <c r="K4067">
        <v>5754988</v>
      </c>
      <c r="L4067">
        <v>1744176</v>
      </c>
      <c r="M4067" s="1" t="s">
        <v>94</v>
      </c>
      <c r="N4067">
        <v>7844161</v>
      </c>
      <c r="O4067">
        <v>12</v>
      </c>
      <c r="P4067">
        <v>1396147</v>
      </c>
      <c r="Q4067">
        <v>25927546</v>
      </c>
      <c r="R4067">
        <v>0</v>
      </c>
      <c r="S4067">
        <v>1501</v>
      </c>
      <c r="T4067">
        <v>3377183</v>
      </c>
      <c r="U4067">
        <v>37697548</v>
      </c>
      <c r="V4067">
        <v>10373855</v>
      </c>
      <c r="W4067">
        <v>37697548</v>
      </c>
      <c r="X4067">
        <v>61</v>
      </c>
      <c r="Y4067">
        <v>50113874</v>
      </c>
      <c r="Z4067">
        <v>26315770</v>
      </c>
      <c r="AA4067">
        <v>0</v>
      </c>
      <c r="AB4067" s="1" t="s">
        <v>43</v>
      </c>
      <c r="AC4067">
        <v>1</v>
      </c>
      <c r="AD4067">
        <v>1</v>
      </c>
      <c r="AE4067">
        <v>0</v>
      </c>
      <c r="AF4067">
        <v>1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1</v>
      </c>
      <c r="AQ4067">
        <v>0</v>
      </c>
      <c r="AR4067">
        <v>50113874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50113874</v>
      </c>
      <c r="BA4067">
        <v>50113874</v>
      </c>
      <c r="BB4067">
        <v>0</v>
      </c>
      <c r="BC4067">
        <v>2020</v>
      </c>
    </row>
    <row r="4068" spans="1:56" x14ac:dyDescent="0.25">
      <c r="A4068">
        <v>16851</v>
      </c>
      <c r="B4068" s="1" t="s">
        <v>55</v>
      </c>
      <c r="C4068" s="1" t="s">
        <v>55</v>
      </c>
      <c r="D4068">
        <v>28852564</v>
      </c>
      <c r="F4068">
        <v>4500000</v>
      </c>
      <c r="G4068">
        <v>4500000</v>
      </c>
      <c r="H4068">
        <v>25</v>
      </c>
      <c r="I4068">
        <v>250101</v>
      </c>
      <c r="J4068">
        <v>0</v>
      </c>
      <c r="L4068">
        <v>2500426</v>
      </c>
      <c r="M4068" s="1" t="s">
        <v>55</v>
      </c>
      <c r="N4068">
        <v>28567837</v>
      </c>
      <c r="P4068">
        <v>34416281</v>
      </c>
      <c r="Q4068">
        <v>7138502</v>
      </c>
      <c r="R4068">
        <v>0</v>
      </c>
      <c r="S4068">
        <v>2501</v>
      </c>
      <c r="T4068">
        <v>3354279</v>
      </c>
      <c r="U4068">
        <v>42267308</v>
      </c>
      <c r="V4068">
        <v>712525</v>
      </c>
      <c r="W4068">
        <v>42267308</v>
      </c>
      <c r="X4068">
        <v>154</v>
      </c>
      <c r="Y4068">
        <v>44953819</v>
      </c>
      <c r="Z4068">
        <v>44953819</v>
      </c>
      <c r="AA4068">
        <v>0</v>
      </c>
      <c r="AB4068" s="1" t="s">
        <v>48</v>
      </c>
      <c r="AC4068">
        <v>2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1</v>
      </c>
      <c r="AJ4068">
        <v>0</v>
      </c>
      <c r="AK4068">
        <v>1</v>
      </c>
      <c r="AL4068">
        <v>0</v>
      </c>
      <c r="AM4068">
        <v>0</v>
      </c>
      <c r="AN4068">
        <v>0</v>
      </c>
      <c r="AO4068">
        <v>0</v>
      </c>
      <c r="AP4068">
        <v>1</v>
      </c>
      <c r="AR4068">
        <v>0</v>
      </c>
      <c r="BC4068">
        <v>2015</v>
      </c>
      <c r="BD4068">
        <v>1</v>
      </c>
    </row>
    <row r="4069" spans="1:56" x14ac:dyDescent="0.25">
      <c r="A4069">
        <v>16851</v>
      </c>
      <c r="B4069" s="1" t="s">
        <v>3765</v>
      </c>
      <c r="C4069" s="1" t="s">
        <v>55</v>
      </c>
      <c r="D4069">
        <v>37425612</v>
      </c>
      <c r="E4069">
        <v>4641</v>
      </c>
      <c r="F4069">
        <v>5100000</v>
      </c>
      <c r="G4069">
        <v>24621061</v>
      </c>
      <c r="H4069">
        <v>25</v>
      </c>
      <c r="I4069">
        <v>250101</v>
      </c>
      <c r="J4069">
        <v>0</v>
      </c>
      <c r="K4069">
        <v>0</v>
      </c>
      <c r="L4069">
        <v>607000</v>
      </c>
      <c r="M4069" s="1" t="s">
        <v>3766</v>
      </c>
      <c r="N4069">
        <v>22311953</v>
      </c>
      <c r="O4069">
        <v>12</v>
      </c>
      <c r="P4069">
        <v>31673306</v>
      </c>
      <c r="Q4069">
        <v>5122853</v>
      </c>
      <c r="R4069">
        <v>0</v>
      </c>
      <c r="S4069">
        <v>2501</v>
      </c>
      <c r="T4069">
        <v>507211</v>
      </c>
      <c r="U4069">
        <v>40790505</v>
      </c>
      <c r="V4069">
        <v>3994346</v>
      </c>
      <c r="W4069">
        <v>40790505</v>
      </c>
      <c r="X4069">
        <v>216</v>
      </c>
      <c r="Y4069">
        <v>42728071</v>
      </c>
      <c r="Z4069">
        <v>41730039</v>
      </c>
      <c r="AA4069">
        <v>0</v>
      </c>
      <c r="AB4069" s="1" t="s">
        <v>48</v>
      </c>
      <c r="AC4069">
        <v>1</v>
      </c>
      <c r="AD4069">
        <v>1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1</v>
      </c>
      <c r="AL4069">
        <v>0</v>
      </c>
      <c r="AM4069">
        <v>0</v>
      </c>
      <c r="AN4069">
        <v>0</v>
      </c>
      <c r="AO4069">
        <v>0</v>
      </c>
      <c r="AP4069">
        <v>1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10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2016</v>
      </c>
      <c r="BD4069">
        <v>1</v>
      </c>
    </row>
    <row r="4070" spans="1:56" x14ac:dyDescent="0.25">
      <c r="A4070">
        <v>16851</v>
      </c>
      <c r="B4070" s="1" t="s">
        <v>3767</v>
      </c>
      <c r="C4070" s="1" t="s">
        <v>3767</v>
      </c>
      <c r="D4070">
        <v>29576660</v>
      </c>
      <c r="E4070">
        <v>4641</v>
      </c>
      <c r="F4070">
        <v>5670550</v>
      </c>
      <c r="G4070">
        <v>5670550</v>
      </c>
      <c r="H4070">
        <v>25</v>
      </c>
      <c r="I4070">
        <v>250101</v>
      </c>
      <c r="J4070">
        <v>0</v>
      </c>
      <c r="K4070">
        <v>0</v>
      </c>
      <c r="L4070">
        <v>13906346</v>
      </c>
      <c r="M4070" s="1" t="s">
        <v>3766</v>
      </c>
      <c r="N4070">
        <v>25033274</v>
      </c>
      <c r="O4070">
        <v>12</v>
      </c>
      <c r="P4070">
        <v>18382626</v>
      </c>
      <c r="Q4070">
        <v>5524013</v>
      </c>
      <c r="R4070">
        <v>0</v>
      </c>
      <c r="S4070">
        <v>2501</v>
      </c>
      <c r="T4070">
        <v>3442457</v>
      </c>
      <c r="U4070">
        <v>32870980</v>
      </c>
      <c r="V4070">
        <v>8964341</v>
      </c>
      <c r="W4070">
        <v>32870980</v>
      </c>
      <c r="X4070">
        <v>411</v>
      </c>
      <c r="Y4070">
        <v>42626708</v>
      </c>
      <c r="Z4070">
        <v>42465280</v>
      </c>
      <c r="AA4070">
        <v>161428</v>
      </c>
      <c r="AB4070" s="1" t="s">
        <v>80</v>
      </c>
      <c r="AC4070">
        <v>1</v>
      </c>
      <c r="AD4070">
        <v>1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1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42465280</v>
      </c>
      <c r="AX4070">
        <v>0</v>
      </c>
      <c r="AY4070">
        <v>0</v>
      </c>
      <c r="AZ4070">
        <v>42626708</v>
      </c>
      <c r="BA4070">
        <v>42626708</v>
      </c>
      <c r="BB4070">
        <v>0</v>
      </c>
      <c r="BC4070">
        <v>2017</v>
      </c>
      <c r="BD4070">
        <v>1</v>
      </c>
    </row>
    <row r="4071" spans="1:56" x14ac:dyDescent="0.25">
      <c r="A4071">
        <v>16851</v>
      </c>
      <c r="B4071" s="1" t="s">
        <v>3765</v>
      </c>
      <c r="C4071" s="1" t="s">
        <v>3765</v>
      </c>
      <c r="D4071">
        <v>33526473</v>
      </c>
      <c r="E4071">
        <v>4641</v>
      </c>
      <c r="F4071">
        <v>5670550</v>
      </c>
      <c r="G4071">
        <v>5670550</v>
      </c>
      <c r="H4071">
        <v>25</v>
      </c>
      <c r="I4071">
        <v>250101</v>
      </c>
      <c r="J4071">
        <v>0</v>
      </c>
      <c r="K4071">
        <v>0</v>
      </c>
      <c r="L4071">
        <v>7585199</v>
      </c>
      <c r="M4071" s="1" t="s">
        <v>3768</v>
      </c>
      <c r="N4071">
        <v>29254377</v>
      </c>
      <c r="O4071">
        <v>12</v>
      </c>
      <c r="P4071">
        <v>15789546</v>
      </c>
      <c r="Q4071">
        <v>8097952</v>
      </c>
      <c r="R4071">
        <v>0</v>
      </c>
      <c r="S4071">
        <v>2501</v>
      </c>
      <c r="T4071">
        <v>5272921</v>
      </c>
      <c r="U4071">
        <v>37834441</v>
      </c>
      <c r="V4071">
        <v>13946943</v>
      </c>
      <c r="W4071">
        <v>37834441</v>
      </c>
      <c r="X4071">
        <v>243</v>
      </c>
      <c r="Y4071">
        <v>52799901</v>
      </c>
      <c r="Z4071">
        <v>52721260</v>
      </c>
      <c r="AA4071">
        <v>78641</v>
      </c>
      <c r="AB4071" s="1" t="s">
        <v>81</v>
      </c>
      <c r="AC4071">
        <v>1</v>
      </c>
      <c r="AD4071">
        <v>1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1</v>
      </c>
      <c r="AL4071">
        <v>0</v>
      </c>
      <c r="AM4071">
        <v>0</v>
      </c>
      <c r="AN4071">
        <v>0</v>
      </c>
      <c r="AO4071">
        <v>0</v>
      </c>
      <c r="AP4071">
        <v>1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52721260</v>
      </c>
      <c r="AX4071">
        <v>0</v>
      </c>
      <c r="AY4071">
        <v>0</v>
      </c>
      <c r="AZ4071">
        <v>52799901</v>
      </c>
      <c r="BA4071">
        <v>52799901</v>
      </c>
      <c r="BB4071">
        <v>0</v>
      </c>
      <c r="BC4071">
        <v>2018</v>
      </c>
      <c r="BD4071">
        <v>1</v>
      </c>
    </row>
    <row r="4072" spans="1:56" x14ac:dyDescent="0.25">
      <c r="A4072">
        <v>16851</v>
      </c>
      <c r="B4072" s="1" t="s">
        <v>3769</v>
      </c>
      <c r="C4072" s="1" t="s">
        <v>55</v>
      </c>
      <c r="D4072">
        <v>31474469</v>
      </c>
      <c r="E4072">
        <v>4719</v>
      </c>
      <c r="F4072">
        <v>5670550</v>
      </c>
      <c r="G4072">
        <v>5670550</v>
      </c>
      <c r="H4072">
        <v>25</v>
      </c>
      <c r="I4072">
        <v>250101</v>
      </c>
      <c r="J4072">
        <v>0</v>
      </c>
      <c r="K4072">
        <v>0</v>
      </c>
      <c r="L4072">
        <v>0</v>
      </c>
      <c r="M4072" s="1" t="s">
        <v>3766</v>
      </c>
      <c r="N4072">
        <v>31925530</v>
      </c>
      <c r="O4072">
        <v>12</v>
      </c>
      <c r="P4072">
        <v>18483259</v>
      </c>
      <c r="Q4072">
        <v>10710418</v>
      </c>
      <c r="R4072">
        <v>0</v>
      </c>
      <c r="S4072">
        <v>2501</v>
      </c>
      <c r="T4072">
        <v>43735</v>
      </c>
      <c r="U4072">
        <v>35893609</v>
      </c>
      <c r="V4072">
        <v>6699932</v>
      </c>
      <c r="W4072">
        <v>35893609</v>
      </c>
      <c r="X4072">
        <v>244</v>
      </c>
      <c r="Y4072">
        <v>52059316</v>
      </c>
      <c r="Z4072">
        <v>52035245</v>
      </c>
      <c r="AA4072">
        <v>24071</v>
      </c>
      <c r="AB4072" s="1" t="s">
        <v>48</v>
      </c>
      <c r="AC4072">
        <v>1</v>
      </c>
      <c r="AD4072">
        <v>1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1</v>
      </c>
      <c r="AL4072">
        <v>0</v>
      </c>
      <c r="AM4072">
        <v>0</v>
      </c>
      <c r="AN4072">
        <v>0</v>
      </c>
      <c r="AO4072">
        <v>0</v>
      </c>
      <c r="AP4072">
        <v>1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52035245</v>
      </c>
      <c r="AX4072">
        <v>0</v>
      </c>
      <c r="AY4072">
        <v>0</v>
      </c>
      <c r="AZ4072">
        <v>52035245</v>
      </c>
      <c r="BA4072">
        <v>52035245</v>
      </c>
      <c r="BB4072">
        <v>0</v>
      </c>
      <c r="BC4072">
        <v>2019</v>
      </c>
      <c r="BD4072">
        <v>1</v>
      </c>
    </row>
    <row r="4073" spans="1:56" x14ac:dyDescent="0.25">
      <c r="A4073">
        <v>16851</v>
      </c>
      <c r="B4073" s="1" t="s">
        <v>3769</v>
      </c>
      <c r="C4073" s="1" t="s">
        <v>1263</v>
      </c>
      <c r="D4073">
        <v>7883720</v>
      </c>
      <c r="E4073">
        <v>4719</v>
      </c>
      <c r="F4073">
        <v>54274</v>
      </c>
      <c r="G4073">
        <v>54274</v>
      </c>
      <c r="H4073">
        <v>25</v>
      </c>
      <c r="I4073">
        <v>250101</v>
      </c>
      <c r="J4073">
        <v>0</v>
      </c>
      <c r="K4073">
        <v>0</v>
      </c>
      <c r="L4073">
        <v>0</v>
      </c>
      <c r="M4073" s="1" t="s">
        <v>3766</v>
      </c>
      <c r="N4073">
        <v>2548774</v>
      </c>
      <c r="O4073">
        <v>12</v>
      </c>
      <c r="P4073">
        <v>1491432</v>
      </c>
      <c r="Q4073">
        <v>6624233</v>
      </c>
      <c r="R4073">
        <v>0</v>
      </c>
      <c r="S4073">
        <v>2501</v>
      </c>
      <c r="T4073">
        <v>1990384</v>
      </c>
      <c r="U4073">
        <v>8118610</v>
      </c>
      <c r="V4073">
        <v>2945</v>
      </c>
      <c r="W4073">
        <v>8118610</v>
      </c>
      <c r="X4073">
        <v>206</v>
      </c>
      <c r="Y4073">
        <v>29535826</v>
      </c>
      <c r="Z4073">
        <v>45143280</v>
      </c>
      <c r="AA4073">
        <v>0</v>
      </c>
      <c r="AB4073" s="1" t="s">
        <v>48</v>
      </c>
      <c r="AC4073">
        <v>1</v>
      </c>
      <c r="AD4073">
        <v>1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1</v>
      </c>
      <c r="AL4073">
        <v>0</v>
      </c>
      <c r="AM4073">
        <v>0</v>
      </c>
      <c r="AN4073">
        <v>0</v>
      </c>
      <c r="AO4073">
        <v>0</v>
      </c>
      <c r="AP4073">
        <v>1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29535826</v>
      </c>
      <c r="AX4073">
        <v>0</v>
      </c>
      <c r="AY4073">
        <v>0</v>
      </c>
      <c r="AZ4073">
        <v>29535826</v>
      </c>
      <c r="BA4073">
        <v>29535826</v>
      </c>
      <c r="BB4073">
        <v>0</v>
      </c>
      <c r="BC4073">
        <v>2020</v>
      </c>
    </row>
    <row r="4074" spans="1:56" x14ac:dyDescent="0.25">
      <c r="A4074">
        <v>16855</v>
      </c>
      <c r="B4074" s="1" t="s">
        <v>55</v>
      </c>
      <c r="C4074" s="1" t="s">
        <v>55</v>
      </c>
      <c r="D4074">
        <v>7611094</v>
      </c>
      <c r="F4074">
        <v>3346409</v>
      </c>
      <c r="G4074">
        <v>3346409</v>
      </c>
      <c r="H4074">
        <v>25</v>
      </c>
      <c r="I4074">
        <v>250101</v>
      </c>
      <c r="J4074">
        <v>0</v>
      </c>
      <c r="L4074">
        <v>228961</v>
      </c>
      <c r="M4074" s="1" t="s">
        <v>55</v>
      </c>
      <c r="N4074">
        <v>4327986</v>
      </c>
      <c r="P4074">
        <v>10851411</v>
      </c>
      <c r="Q4074">
        <v>5796030</v>
      </c>
      <c r="R4074">
        <v>0</v>
      </c>
      <c r="S4074">
        <v>2501</v>
      </c>
      <c r="T4074">
        <v>2081229</v>
      </c>
      <c r="U4074">
        <v>16647441</v>
      </c>
      <c r="V4074">
        <v>0</v>
      </c>
      <c r="W4074">
        <v>16647441</v>
      </c>
      <c r="X4074">
        <v>30</v>
      </c>
      <c r="Y4074">
        <v>39372151</v>
      </c>
      <c r="Z4074">
        <v>39372151</v>
      </c>
      <c r="AA4074">
        <v>0</v>
      </c>
      <c r="AB4074" s="1" t="s">
        <v>44</v>
      </c>
      <c r="AC4074">
        <v>1</v>
      </c>
      <c r="AD4074">
        <v>1</v>
      </c>
      <c r="AE4074">
        <v>0</v>
      </c>
      <c r="AF4074">
        <v>0</v>
      </c>
      <c r="AG4074">
        <v>1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1</v>
      </c>
      <c r="AR4074">
        <v>0</v>
      </c>
      <c r="BC4074">
        <v>2015</v>
      </c>
      <c r="BD4074">
        <v>1</v>
      </c>
    </row>
    <row r="4075" spans="1:56" x14ac:dyDescent="0.25">
      <c r="A4075">
        <v>16855</v>
      </c>
      <c r="B4075" s="1" t="s">
        <v>94</v>
      </c>
      <c r="C4075" s="1" t="s">
        <v>55</v>
      </c>
      <c r="D4075">
        <v>9055694</v>
      </c>
      <c r="E4075">
        <v>4630</v>
      </c>
      <c r="F4075">
        <v>3346409</v>
      </c>
      <c r="G4075">
        <v>3800</v>
      </c>
      <c r="H4075">
        <v>25</v>
      </c>
      <c r="I4075">
        <v>250101</v>
      </c>
      <c r="J4075">
        <v>0</v>
      </c>
      <c r="K4075">
        <v>0</v>
      </c>
      <c r="L4075">
        <v>15469675</v>
      </c>
      <c r="M4075" s="1" t="s">
        <v>3770</v>
      </c>
      <c r="N4075">
        <v>5780865</v>
      </c>
      <c r="O4075">
        <v>12</v>
      </c>
      <c r="P4075">
        <v>11422875</v>
      </c>
      <c r="Q4075">
        <v>6490858</v>
      </c>
      <c r="R4075">
        <v>0</v>
      </c>
      <c r="S4075">
        <v>2501</v>
      </c>
      <c r="T4075">
        <v>1643912</v>
      </c>
      <c r="U4075">
        <v>17913733</v>
      </c>
      <c r="V4075">
        <v>0</v>
      </c>
      <c r="W4075">
        <v>17913733</v>
      </c>
      <c r="X4075">
        <v>142</v>
      </c>
      <c r="Y4075">
        <v>49653618</v>
      </c>
      <c r="Z4075">
        <v>49653618</v>
      </c>
      <c r="AA4075">
        <v>0</v>
      </c>
      <c r="AB4075" s="1" t="s">
        <v>44</v>
      </c>
      <c r="AC4075">
        <v>2</v>
      </c>
      <c r="AD4075">
        <v>1</v>
      </c>
      <c r="AE4075">
        <v>0</v>
      </c>
      <c r="AF4075">
        <v>1</v>
      </c>
      <c r="AG4075">
        <v>1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1</v>
      </c>
      <c r="AQ4075">
        <v>0</v>
      </c>
      <c r="AR4075">
        <v>20</v>
      </c>
      <c r="AS4075">
        <v>10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2016</v>
      </c>
      <c r="BD4075">
        <v>1</v>
      </c>
    </row>
    <row r="4076" spans="1:56" x14ac:dyDescent="0.25">
      <c r="A4076">
        <v>16855</v>
      </c>
      <c r="B4076" s="1" t="s">
        <v>94</v>
      </c>
      <c r="C4076" s="1" t="s">
        <v>94</v>
      </c>
      <c r="D4076">
        <v>9593739</v>
      </c>
      <c r="E4076">
        <v>4630</v>
      </c>
      <c r="F4076">
        <v>3346409</v>
      </c>
      <c r="G4076">
        <v>3346409</v>
      </c>
      <c r="H4076">
        <v>25</v>
      </c>
      <c r="I4076">
        <v>250101</v>
      </c>
      <c r="J4076">
        <v>0</v>
      </c>
      <c r="K4076">
        <v>0</v>
      </c>
      <c r="L4076">
        <v>459882</v>
      </c>
      <c r="M4076" s="1" t="s">
        <v>3771</v>
      </c>
      <c r="N4076">
        <v>7675223</v>
      </c>
      <c r="O4076">
        <v>12</v>
      </c>
      <c r="P4076">
        <v>12720788</v>
      </c>
      <c r="Q4076">
        <v>6663015</v>
      </c>
      <c r="R4076">
        <v>0</v>
      </c>
      <c r="S4076">
        <v>2501</v>
      </c>
      <c r="T4076">
        <v>881955</v>
      </c>
      <c r="U4076">
        <v>19383803</v>
      </c>
      <c r="V4076">
        <v>0</v>
      </c>
      <c r="W4076">
        <v>19383803</v>
      </c>
      <c r="X4076">
        <v>156</v>
      </c>
      <c r="Y4076">
        <v>61731767</v>
      </c>
      <c r="Z4076">
        <v>61731767</v>
      </c>
      <c r="AA4076">
        <v>0</v>
      </c>
      <c r="AB4076" s="1" t="s">
        <v>408</v>
      </c>
      <c r="AC4076">
        <v>1</v>
      </c>
      <c r="AD4076">
        <v>0</v>
      </c>
      <c r="AE4076">
        <v>0</v>
      </c>
      <c r="AF4076">
        <v>0</v>
      </c>
      <c r="AG4076">
        <v>1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1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61731767</v>
      </c>
      <c r="BA4076">
        <v>61731767</v>
      </c>
      <c r="BB4076">
        <v>0</v>
      </c>
      <c r="BC4076">
        <v>2018</v>
      </c>
      <c r="BD4076">
        <v>1</v>
      </c>
    </row>
    <row r="4077" spans="1:56" x14ac:dyDescent="0.25">
      <c r="A4077">
        <v>16855</v>
      </c>
      <c r="B4077" s="1" t="s">
        <v>3772</v>
      </c>
      <c r="C4077" s="1" t="s">
        <v>55</v>
      </c>
      <c r="D4077">
        <v>9560032</v>
      </c>
      <c r="E4077">
        <v>4630</v>
      </c>
      <c r="F4077">
        <v>3346409</v>
      </c>
      <c r="G4077">
        <v>3346409</v>
      </c>
      <c r="H4077">
        <v>25</v>
      </c>
      <c r="I4077">
        <v>250101</v>
      </c>
      <c r="J4077">
        <v>582764</v>
      </c>
      <c r="K4077">
        <v>80</v>
      </c>
      <c r="L4077">
        <v>0</v>
      </c>
      <c r="M4077" s="1" t="s">
        <v>3773</v>
      </c>
      <c r="N4077">
        <v>7900477</v>
      </c>
      <c r="O4077">
        <v>12</v>
      </c>
      <c r="P4077">
        <v>11430951</v>
      </c>
      <c r="Q4077">
        <v>7186641</v>
      </c>
      <c r="R4077">
        <v>0</v>
      </c>
      <c r="S4077">
        <v>2501</v>
      </c>
      <c r="T4077">
        <v>1214603</v>
      </c>
      <c r="U4077">
        <v>18617592</v>
      </c>
      <c r="V4077">
        <v>0</v>
      </c>
      <c r="W4077">
        <v>18617592</v>
      </c>
      <c r="X4077">
        <v>42</v>
      </c>
      <c r="Y4077">
        <v>74139103</v>
      </c>
      <c r="Z4077">
        <v>74139103</v>
      </c>
      <c r="AA4077">
        <v>0</v>
      </c>
      <c r="AB4077" s="1" t="s">
        <v>49</v>
      </c>
      <c r="AC4077">
        <v>0</v>
      </c>
      <c r="AD4077">
        <v>1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1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74139103</v>
      </c>
      <c r="AY4077">
        <v>0</v>
      </c>
      <c r="AZ4077">
        <v>74139103</v>
      </c>
      <c r="BA4077">
        <v>74139103</v>
      </c>
      <c r="BB4077">
        <v>0</v>
      </c>
      <c r="BC4077">
        <v>2019</v>
      </c>
      <c r="BD4077">
        <v>1</v>
      </c>
    </row>
    <row r="4078" spans="1:56" x14ac:dyDescent="0.25">
      <c r="A4078">
        <v>16855</v>
      </c>
      <c r="B4078" s="1" t="s">
        <v>176</v>
      </c>
      <c r="C4078" s="1" t="s">
        <v>3774</v>
      </c>
      <c r="D4078">
        <v>10693138</v>
      </c>
      <c r="E4078">
        <v>4630</v>
      </c>
      <c r="F4078">
        <v>35000</v>
      </c>
      <c r="G4078">
        <v>35000</v>
      </c>
      <c r="H4078">
        <v>25</v>
      </c>
      <c r="I4078">
        <v>250101</v>
      </c>
      <c r="J4078">
        <v>0</v>
      </c>
      <c r="K4078">
        <v>0</v>
      </c>
      <c r="L4078">
        <v>100658</v>
      </c>
      <c r="M4078" s="1" t="s">
        <v>3775</v>
      </c>
      <c r="N4078">
        <v>3161686</v>
      </c>
      <c r="O4078">
        <v>12</v>
      </c>
      <c r="P4078">
        <v>3289393</v>
      </c>
      <c r="Q4078">
        <v>7835188</v>
      </c>
      <c r="R4078">
        <v>92516</v>
      </c>
      <c r="S4078">
        <v>2501</v>
      </c>
      <c r="T4078">
        <v>1273819</v>
      </c>
      <c r="U4078">
        <v>11124581</v>
      </c>
      <c r="V4078">
        <v>0</v>
      </c>
      <c r="W4078">
        <v>11124581</v>
      </c>
      <c r="X4078">
        <v>146</v>
      </c>
      <c r="Y4078">
        <v>80415077</v>
      </c>
      <c r="Z4078">
        <v>9438906</v>
      </c>
      <c r="AA4078">
        <v>0</v>
      </c>
      <c r="AB4078" s="1" t="s">
        <v>49</v>
      </c>
      <c r="AC4078">
        <v>0</v>
      </c>
      <c r="AD4078">
        <v>1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1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80415077</v>
      </c>
      <c r="AY4078">
        <v>0</v>
      </c>
      <c r="AZ4078">
        <v>80415077</v>
      </c>
      <c r="BA4078">
        <v>80415077</v>
      </c>
      <c r="BB4078">
        <v>0</v>
      </c>
      <c r="BC4078">
        <v>2020</v>
      </c>
    </row>
    <row r="4079" spans="1:56" x14ac:dyDescent="0.25">
      <c r="A4079">
        <v>16862</v>
      </c>
      <c r="B4079" s="1" t="s">
        <v>55</v>
      </c>
      <c r="C4079" s="1" t="s">
        <v>55</v>
      </c>
      <c r="D4079">
        <v>37222760</v>
      </c>
      <c r="F4079">
        <v>7899286</v>
      </c>
      <c r="G4079">
        <v>7899286</v>
      </c>
      <c r="H4079">
        <v>15</v>
      </c>
      <c r="I4079">
        <v>150199</v>
      </c>
      <c r="J4079">
        <v>4500000</v>
      </c>
      <c r="L4079">
        <v>950576</v>
      </c>
      <c r="M4079" s="1" t="s">
        <v>55</v>
      </c>
      <c r="N4079">
        <v>92312068</v>
      </c>
      <c r="P4079">
        <v>18137070</v>
      </c>
      <c r="Q4079">
        <v>23353320</v>
      </c>
      <c r="R4079">
        <v>7137009</v>
      </c>
      <c r="S4079">
        <v>1501</v>
      </c>
      <c r="T4079">
        <v>5282477</v>
      </c>
      <c r="U4079">
        <v>42549005</v>
      </c>
      <c r="V4079">
        <v>1058615</v>
      </c>
      <c r="W4079">
        <v>42549005</v>
      </c>
      <c r="X4079">
        <v>988</v>
      </c>
      <c r="Y4079">
        <v>522675500</v>
      </c>
      <c r="Z4079">
        <v>515538491</v>
      </c>
      <c r="AA4079">
        <v>0</v>
      </c>
      <c r="AB4079" s="1" t="s">
        <v>48</v>
      </c>
      <c r="AC4079">
        <v>1</v>
      </c>
      <c r="AD4079">
        <v>1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1</v>
      </c>
      <c r="AL4079">
        <v>0</v>
      </c>
      <c r="AM4079">
        <v>0</v>
      </c>
      <c r="AN4079">
        <v>0</v>
      </c>
      <c r="AO4079">
        <v>0</v>
      </c>
      <c r="AP4079">
        <v>1</v>
      </c>
      <c r="AR4079">
        <v>0</v>
      </c>
      <c r="BC4079">
        <v>2015</v>
      </c>
      <c r="BD4079">
        <v>1</v>
      </c>
    </row>
    <row r="4080" spans="1:56" x14ac:dyDescent="0.25">
      <c r="A4080">
        <v>16862</v>
      </c>
      <c r="B4080" s="1" t="s">
        <v>97</v>
      </c>
      <c r="C4080" s="1" t="s">
        <v>55</v>
      </c>
      <c r="D4080">
        <v>49974445</v>
      </c>
      <c r="E4080">
        <v>4730</v>
      </c>
      <c r="F4080">
        <v>7899286</v>
      </c>
      <c r="G4080">
        <v>2927892</v>
      </c>
      <c r="H4080">
        <v>15</v>
      </c>
      <c r="I4080">
        <v>150199</v>
      </c>
      <c r="J4080">
        <v>0</v>
      </c>
      <c r="K4080">
        <v>0</v>
      </c>
      <c r="L4080">
        <v>430794</v>
      </c>
      <c r="M4080" s="1" t="s">
        <v>3109</v>
      </c>
      <c r="N4080">
        <v>92271799</v>
      </c>
      <c r="O4080">
        <v>12</v>
      </c>
      <c r="P4080">
        <v>33622508</v>
      </c>
      <c r="Q4080">
        <v>21956229</v>
      </c>
      <c r="R4080">
        <v>5308251</v>
      </c>
      <c r="S4080">
        <v>1501</v>
      </c>
      <c r="T4080">
        <v>2291836</v>
      </c>
      <c r="U4080">
        <v>55578737</v>
      </c>
      <c r="V4080">
        <v>0</v>
      </c>
      <c r="W4080">
        <v>55578737</v>
      </c>
      <c r="X4080">
        <v>1026</v>
      </c>
      <c r="Y4080">
        <v>495964960</v>
      </c>
      <c r="Z4080">
        <v>490656709</v>
      </c>
      <c r="AA4080">
        <v>0</v>
      </c>
      <c r="AB4080" s="1" t="s">
        <v>48</v>
      </c>
      <c r="AC4080">
        <v>1</v>
      </c>
      <c r="AD4080">
        <v>1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1</v>
      </c>
      <c r="AL4080">
        <v>0</v>
      </c>
      <c r="AM4080">
        <v>0</v>
      </c>
      <c r="AN4080">
        <v>0</v>
      </c>
      <c r="AO4080">
        <v>0</v>
      </c>
      <c r="AP4080">
        <v>1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10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2016</v>
      </c>
      <c r="BD4080">
        <v>1</v>
      </c>
    </row>
    <row r="4081" spans="1:56" x14ac:dyDescent="0.25">
      <c r="A4081">
        <v>16862</v>
      </c>
      <c r="B4081" s="1" t="s">
        <v>97</v>
      </c>
      <c r="C4081" s="1" t="s">
        <v>97</v>
      </c>
      <c r="D4081">
        <v>48812468</v>
      </c>
      <c r="E4081">
        <v>4730</v>
      </c>
      <c r="F4081">
        <v>7899286</v>
      </c>
      <c r="G4081">
        <v>7899286</v>
      </c>
      <c r="H4081">
        <v>15</v>
      </c>
      <c r="I4081">
        <v>150199</v>
      </c>
      <c r="J4081">
        <v>10223256</v>
      </c>
      <c r="K4081">
        <v>10223256</v>
      </c>
      <c r="L4081">
        <v>249510</v>
      </c>
      <c r="M4081" s="1" t="s">
        <v>3109</v>
      </c>
      <c r="N4081">
        <v>88474315</v>
      </c>
      <c r="O4081">
        <v>12</v>
      </c>
      <c r="P4081">
        <v>41793210</v>
      </c>
      <c r="Q4081">
        <v>11883413</v>
      </c>
      <c r="R4081">
        <v>3668535</v>
      </c>
      <c r="S4081">
        <v>1501</v>
      </c>
      <c r="T4081">
        <v>164502</v>
      </c>
      <c r="U4081">
        <v>53676623</v>
      </c>
      <c r="V4081">
        <v>0</v>
      </c>
      <c r="W4081">
        <v>53676623</v>
      </c>
      <c r="X4081">
        <v>203</v>
      </c>
      <c r="Y4081">
        <v>562431881</v>
      </c>
      <c r="Z4081">
        <v>558763346</v>
      </c>
      <c r="AA4081">
        <v>0</v>
      </c>
      <c r="AB4081" s="1" t="s">
        <v>80</v>
      </c>
      <c r="AC4081">
        <v>1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1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558763346</v>
      </c>
      <c r="AX4081">
        <v>0</v>
      </c>
      <c r="AY4081">
        <v>0</v>
      </c>
      <c r="AZ4081">
        <v>562431881</v>
      </c>
      <c r="BA4081">
        <v>562431881</v>
      </c>
      <c r="BB4081">
        <v>0</v>
      </c>
      <c r="BC4081">
        <v>2017</v>
      </c>
      <c r="BD4081">
        <v>1</v>
      </c>
    </row>
    <row r="4082" spans="1:56" x14ac:dyDescent="0.25">
      <c r="A4082">
        <v>16862</v>
      </c>
      <c r="B4082" s="1" t="s">
        <v>3776</v>
      </c>
      <c r="C4082" s="1" t="s">
        <v>3776</v>
      </c>
      <c r="D4082">
        <v>37635204</v>
      </c>
      <c r="E4082">
        <v>4730</v>
      </c>
      <c r="F4082">
        <v>7899286</v>
      </c>
      <c r="G4082">
        <v>7899286</v>
      </c>
      <c r="H4082">
        <v>15</v>
      </c>
      <c r="I4082">
        <v>150199</v>
      </c>
      <c r="J4082">
        <v>0</v>
      </c>
      <c r="K4082">
        <v>0</v>
      </c>
      <c r="L4082">
        <v>193008</v>
      </c>
      <c r="M4082" s="1" t="s">
        <v>167</v>
      </c>
      <c r="N4082">
        <v>87325437</v>
      </c>
      <c r="O4082">
        <v>12</v>
      </c>
      <c r="P4082">
        <v>33899038</v>
      </c>
      <c r="Q4082">
        <v>10077497</v>
      </c>
      <c r="R4082">
        <v>3996131</v>
      </c>
      <c r="S4082">
        <v>1501</v>
      </c>
      <c r="T4082">
        <v>1503876</v>
      </c>
      <c r="U4082">
        <v>43976535</v>
      </c>
      <c r="V4082">
        <v>0</v>
      </c>
      <c r="W4082">
        <v>43976535</v>
      </c>
      <c r="X4082">
        <v>1136</v>
      </c>
      <c r="Y4082">
        <v>579704394</v>
      </c>
      <c r="Z4082">
        <v>575708263</v>
      </c>
      <c r="AA4082">
        <v>0</v>
      </c>
      <c r="AB4082" s="1" t="s">
        <v>81</v>
      </c>
      <c r="AC4082">
        <v>1</v>
      </c>
      <c r="AD4082">
        <v>1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1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575708263</v>
      </c>
      <c r="AX4082">
        <v>0</v>
      </c>
      <c r="AY4082">
        <v>0</v>
      </c>
      <c r="AZ4082">
        <v>579704394</v>
      </c>
      <c r="BA4082">
        <v>579704394</v>
      </c>
      <c r="BB4082">
        <v>0</v>
      </c>
      <c r="BC4082">
        <v>2018</v>
      </c>
      <c r="BD4082">
        <v>1</v>
      </c>
    </row>
    <row r="4083" spans="1:56" x14ac:dyDescent="0.25">
      <c r="A4083">
        <v>16862</v>
      </c>
      <c r="B4083" s="1" t="s">
        <v>2792</v>
      </c>
      <c r="C4083" s="1" t="s">
        <v>55</v>
      </c>
      <c r="D4083">
        <v>62329498</v>
      </c>
      <c r="E4083">
        <v>4730</v>
      </c>
      <c r="F4083">
        <v>7899286</v>
      </c>
      <c r="G4083">
        <v>7899286</v>
      </c>
      <c r="H4083">
        <v>15</v>
      </c>
      <c r="I4083">
        <v>150199</v>
      </c>
      <c r="J4083">
        <v>0</v>
      </c>
      <c r="K4083">
        <v>0</v>
      </c>
      <c r="L4083">
        <v>0</v>
      </c>
      <c r="M4083" s="1" t="s">
        <v>3777</v>
      </c>
      <c r="N4083">
        <v>95848862</v>
      </c>
      <c r="O4083">
        <v>12</v>
      </c>
      <c r="P4083">
        <v>53725256</v>
      </c>
      <c r="Q4083">
        <v>15654271</v>
      </c>
      <c r="R4083">
        <v>0</v>
      </c>
      <c r="S4083">
        <v>1501</v>
      </c>
      <c r="T4083">
        <v>684746</v>
      </c>
      <c r="U4083">
        <v>70497555</v>
      </c>
      <c r="V4083">
        <v>1118028</v>
      </c>
      <c r="W4083">
        <v>70497555</v>
      </c>
      <c r="X4083">
        <v>981</v>
      </c>
      <c r="Y4083">
        <v>562483136</v>
      </c>
      <c r="Z4083">
        <v>562483136</v>
      </c>
      <c r="AA4083">
        <v>0</v>
      </c>
      <c r="AB4083" s="1" t="s">
        <v>48</v>
      </c>
      <c r="AC4083">
        <v>1</v>
      </c>
      <c r="AD4083">
        <v>1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1</v>
      </c>
      <c r="AL4083">
        <v>0</v>
      </c>
      <c r="AM4083">
        <v>0</v>
      </c>
      <c r="AN4083">
        <v>0</v>
      </c>
      <c r="AO4083">
        <v>0</v>
      </c>
      <c r="AP4083">
        <v>1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562483136</v>
      </c>
      <c r="AX4083">
        <v>0</v>
      </c>
      <c r="AY4083">
        <v>0</v>
      </c>
      <c r="AZ4083">
        <v>562483136</v>
      </c>
      <c r="BA4083">
        <v>562483136</v>
      </c>
      <c r="BB4083">
        <v>0</v>
      </c>
      <c r="BC4083">
        <v>2019</v>
      </c>
      <c r="BD4083">
        <v>0</v>
      </c>
    </row>
    <row r="4084" spans="1:56" x14ac:dyDescent="0.25">
      <c r="A4084">
        <v>16864</v>
      </c>
      <c r="B4084" s="1" t="s">
        <v>55</v>
      </c>
      <c r="C4084" s="1" t="s">
        <v>55</v>
      </c>
      <c r="D4084">
        <v>17422727</v>
      </c>
      <c r="F4084">
        <v>13830602</v>
      </c>
      <c r="G4084">
        <v>13830602</v>
      </c>
      <c r="H4084">
        <v>25</v>
      </c>
      <c r="I4084">
        <v>250101</v>
      </c>
      <c r="J4084">
        <v>0</v>
      </c>
      <c r="L4084">
        <v>5521535</v>
      </c>
      <c r="M4084" s="1" t="s">
        <v>55</v>
      </c>
      <c r="N4084">
        <v>24132853</v>
      </c>
      <c r="P4084">
        <v>23359616</v>
      </c>
      <c r="Q4084">
        <v>38268793</v>
      </c>
      <c r="R4084">
        <v>0</v>
      </c>
      <c r="S4084">
        <v>2501</v>
      </c>
      <c r="T4084">
        <v>3735999</v>
      </c>
      <c r="U4084">
        <v>73804988</v>
      </c>
      <c r="V4084">
        <v>12176579</v>
      </c>
      <c r="W4084">
        <v>73804988</v>
      </c>
      <c r="X4084">
        <v>281</v>
      </c>
      <c r="Y4084">
        <v>31069883</v>
      </c>
      <c r="Z4084">
        <v>31069883</v>
      </c>
      <c r="AA4084">
        <v>0</v>
      </c>
      <c r="AB4084" s="1" t="s">
        <v>43</v>
      </c>
      <c r="AC4084">
        <v>4</v>
      </c>
      <c r="AD4084">
        <v>1</v>
      </c>
      <c r="AE4084">
        <v>1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1</v>
      </c>
      <c r="AL4084">
        <v>0</v>
      </c>
      <c r="AM4084">
        <v>1</v>
      </c>
      <c r="AN4084">
        <v>0</v>
      </c>
      <c r="AO4084">
        <v>1</v>
      </c>
      <c r="AP4084">
        <v>1</v>
      </c>
      <c r="AR4084">
        <v>0</v>
      </c>
      <c r="BC4084">
        <v>2015</v>
      </c>
      <c r="BD4084">
        <v>1</v>
      </c>
    </row>
    <row r="4085" spans="1:56" x14ac:dyDescent="0.25">
      <c r="A4085">
        <v>16864</v>
      </c>
      <c r="B4085" s="1" t="s">
        <v>736</v>
      </c>
      <c r="C4085" s="1" t="s">
        <v>55</v>
      </c>
      <c r="D4085">
        <v>17708176</v>
      </c>
      <c r="E4085">
        <v>4530</v>
      </c>
      <c r="F4085">
        <v>13830602</v>
      </c>
      <c r="G4085">
        <v>2339953</v>
      </c>
      <c r="H4085">
        <v>25</v>
      </c>
      <c r="I4085">
        <v>250101</v>
      </c>
      <c r="J4085">
        <v>0</v>
      </c>
      <c r="K4085">
        <v>0</v>
      </c>
      <c r="L4085">
        <v>51467</v>
      </c>
      <c r="M4085" s="1" t="s">
        <v>3778</v>
      </c>
      <c r="N4085">
        <v>24576273</v>
      </c>
      <c r="O4085">
        <v>12</v>
      </c>
      <c r="P4085">
        <v>22687876</v>
      </c>
      <c r="Q4085">
        <v>39112696</v>
      </c>
      <c r="R4085">
        <v>0</v>
      </c>
      <c r="S4085">
        <v>2501</v>
      </c>
      <c r="T4085">
        <v>2626134</v>
      </c>
      <c r="U4085">
        <v>71584496</v>
      </c>
      <c r="V4085">
        <v>9783924</v>
      </c>
      <c r="W4085">
        <v>71584496</v>
      </c>
      <c r="X4085">
        <v>284</v>
      </c>
      <c r="Y4085">
        <v>33374185</v>
      </c>
      <c r="Z4085">
        <v>33374185</v>
      </c>
      <c r="AA4085">
        <v>0</v>
      </c>
      <c r="AB4085" s="1" t="s">
        <v>48</v>
      </c>
      <c r="AC4085">
        <v>3</v>
      </c>
      <c r="AD4085">
        <v>1</v>
      </c>
      <c r="AE4085">
        <v>1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1</v>
      </c>
      <c r="AL4085">
        <v>0</v>
      </c>
      <c r="AM4085">
        <v>1</v>
      </c>
      <c r="AN4085">
        <v>0</v>
      </c>
      <c r="AO4085">
        <v>0</v>
      </c>
      <c r="AP4085">
        <v>1</v>
      </c>
      <c r="AQ4085">
        <v>3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13</v>
      </c>
      <c r="AX4085">
        <v>0</v>
      </c>
      <c r="AY4085">
        <v>2</v>
      </c>
      <c r="AZ4085">
        <v>0</v>
      </c>
      <c r="BA4085">
        <v>0</v>
      </c>
      <c r="BB4085">
        <v>0</v>
      </c>
      <c r="BC4085">
        <v>2016</v>
      </c>
      <c r="BD4085">
        <v>1</v>
      </c>
    </row>
    <row r="4086" spans="1:56" x14ac:dyDescent="0.25">
      <c r="A4086">
        <v>16864</v>
      </c>
      <c r="B4086" s="1" t="s">
        <v>596</v>
      </c>
      <c r="C4086" s="1" t="s">
        <v>596</v>
      </c>
      <c r="D4086">
        <v>19949015</v>
      </c>
      <c r="E4086">
        <v>4530</v>
      </c>
      <c r="F4086">
        <v>14792250</v>
      </c>
      <c r="G4086">
        <v>14792250</v>
      </c>
      <c r="H4086">
        <v>25</v>
      </c>
      <c r="I4086">
        <v>250101</v>
      </c>
      <c r="J4086">
        <v>0</v>
      </c>
      <c r="K4086">
        <v>0</v>
      </c>
      <c r="L4086">
        <v>3992892</v>
      </c>
      <c r="M4086" s="1" t="s">
        <v>3779</v>
      </c>
      <c r="N4086">
        <v>30861654</v>
      </c>
      <c r="O4086">
        <v>12</v>
      </c>
      <c r="P4086">
        <v>20860938</v>
      </c>
      <c r="Q4086">
        <v>39690137</v>
      </c>
      <c r="R4086">
        <v>0</v>
      </c>
      <c r="S4086">
        <v>2501</v>
      </c>
      <c r="T4086">
        <v>4103008</v>
      </c>
      <c r="U4086">
        <v>73975917</v>
      </c>
      <c r="V4086">
        <v>13424842</v>
      </c>
      <c r="W4086">
        <v>73975917</v>
      </c>
      <c r="X4086">
        <v>358</v>
      </c>
      <c r="Y4086">
        <v>43242322</v>
      </c>
      <c r="Z4086">
        <v>43242322</v>
      </c>
      <c r="AA4086">
        <v>0</v>
      </c>
      <c r="AB4086" s="1" t="s">
        <v>178</v>
      </c>
      <c r="AC4086">
        <v>4</v>
      </c>
      <c r="AD4086">
        <v>0</v>
      </c>
      <c r="AE4086">
        <v>1</v>
      </c>
      <c r="AF4086">
        <v>1</v>
      </c>
      <c r="AG4086">
        <v>0</v>
      </c>
      <c r="AH4086">
        <v>0</v>
      </c>
      <c r="AI4086">
        <v>0</v>
      </c>
      <c r="AJ4086">
        <v>0</v>
      </c>
      <c r="AK4086">
        <v>1</v>
      </c>
      <c r="AL4086">
        <v>0</v>
      </c>
      <c r="AM4086">
        <v>1</v>
      </c>
      <c r="AN4086">
        <v>0</v>
      </c>
      <c r="AO4086">
        <v>0</v>
      </c>
      <c r="AP4086">
        <v>1</v>
      </c>
      <c r="AQ4086">
        <v>2594539.3199999998</v>
      </c>
      <c r="AR4086">
        <v>34593857.600000001</v>
      </c>
      <c r="AS4086">
        <v>0</v>
      </c>
      <c r="AT4086">
        <v>0</v>
      </c>
      <c r="AU4086">
        <v>0</v>
      </c>
      <c r="AV4086">
        <v>0</v>
      </c>
      <c r="AW4086">
        <v>4756655.42</v>
      </c>
      <c r="AX4086">
        <v>0</v>
      </c>
      <c r="AY4086">
        <v>1297269.6599999999</v>
      </c>
      <c r="AZ4086">
        <v>43242322</v>
      </c>
      <c r="BA4086">
        <v>43242322</v>
      </c>
      <c r="BB4086">
        <v>0</v>
      </c>
      <c r="BC4086">
        <v>2017</v>
      </c>
      <c r="BD4086">
        <v>1</v>
      </c>
    </row>
    <row r="4087" spans="1:56" x14ac:dyDescent="0.25">
      <c r="A4087">
        <v>16864</v>
      </c>
      <c r="B4087" s="1" t="s">
        <v>596</v>
      </c>
      <c r="C4087" s="1" t="s">
        <v>596</v>
      </c>
      <c r="D4087">
        <v>23896241</v>
      </c>
      <c r="E4087">
        <v>4530</v>
      </c>
      <c r="F4087">
        <v>14792250</v>
      </c>
      <c r="G4087">
        <v>14792250</v>
      </c>
      <c r="H4087">
        <v>25</v>
      </c>
      <c r="I4087">
        <v>250101</v>
      </c>
      <c r="J4087">
        <v>0</v>
      </c>
      <c r="K4087">
        <v>0</v>
      </c>
      <c r="L4087">
        <v>4493283</v>
      </c>
      <c r="M4087" s="1" t="s">
        <v>3780</v>
      </c>
      <c r="N4087">
        <v>34321158</v>
      </c>
      <c r="O4087">
        <v>12</v>
      </c>
      <c r="P4087">
        <v>23377724</v>
      </c>
      <c r="Q4087">
        <v>29118138</v>
      </c>
      <c r="R4087">
        <v>0</v>
      </c>
      <c r="S4087">
        <v>2501</v>
      </c>
      <c r="T4087">
        <v>4015497</v>
      </c>
      <c r="U4087">
        <v>61137381</v>
      </c>
      <c r="V4087">
        <v>8641519</v>
      </c>
      <c r="W4087">
        <v>61137381</v>
      </c>
      <c r="X4087">
        <v>338</v>
      </c>
      <c r="Y4087">
        <v>44705486</v>
      </c>
      <c r="Z4087">
        <v>44705486</v>
      </c>
      <c r="AA4087">
        <v>0</v>
      </c>
      <c r="AB4087" s="1" t="s">
        <v>180</v>
      </c>
      <c r="AC4087">
        <v>5</v>
      </c>
      <c r="AD4087">
        <v>1</v>
      </c>
      <c r="AE4087">
        <v>1</v>
      </c>
      <c r="AF4087">
        <v>1</v>
      </c>
      <c r="AG4087">
        <v>0</v>
      </c>
      <c r="AH4087">
        <v>0</v>
      </c>
      <c r="AI4087">
        <v>1</v>
      </c>
      <c r="AJ4087">
        <v>0</v>
      </c>
      <c r="AK4087">
        <v>1</v>
      </c>
      <c r="AL4087">
        <v>0</v>
      </c>
      <c r="AM4087">
        <v>1</v>
      </c>
      <c r="AN4087">
        <v>0</v>
      </c>
      <c r="AO4087">
        <v>0</v>
      </c>
      <c r="AP4087">
        <v>0</v>
      </c>
      <c r="AQ4087">
        <v>2235274.3000000003</v>
      </c>
      <c r="AR4087">
        <v>31293840.199999999</v>
      </c>
      <c r="AS4087">
        <v>0</v>
      </c>
      <c r="AT4087">
        <v>0</v>
      </c>
      <c r="AU4087">
        <v>2235274.3000000003</v>
      </c>
      <c r="AV4087">
        <v>0</v>
      </c>
      <c r="AW4087">
        <v>2235274.3000000003</v>
      </c>
      <c r="AX4087">
        <v>0</v>
      </c>
      <c r="AY4087">
        <v>6705822.8999999994</v>
      </c>
      <c r="AZ4087">
        <v>44705486</v>
      </c>
      <c r="BA4087">
        <v>44705486</v>
      </c>
      <c r="BB4087">
        <v>0</v>
      </c>
      <c r="BC4087">
        <v>2018</v>
      </c>
      <c r="BD4087">
        <v>1</v>
      </c>
    </row>
    <row r="4088" spans="1:56" x14ac:dyDescent="0.25">
      <c r="A4088">
        <v>16864</v>
      </c>
      <c r="B4088" s="1" t="s">
        <v>596</v>
      </c>
      <c r="C4088" s="1" t="s">
        <v>55</v>
      </c>
      <c r="D4088">
        <v>22537939</v>
      </c>
      <c r="E4088">
        <v>4530</v>
      </c>
      <c r="F4088">
        <v>14781668</v>
      </c>
      <c r="G4088">
        <v>14781668</v>
      </c>
      <c r="H4088">
        <v>25</v>
      </c>
      <c r="I4088">
        <v>250101</v>
      </c>
      <c r="J4088">
        <v>0</v>
      </c>
      <c r="K4088">
        <v>0</v>
      </c>
      <c r="L4088">
        <v>0</v>
      </c>
      <c r="M4088" s="1" t="s">
        <v>3780</v>
      </c>
      <c r="N4088">
        <v>33616805</v>
      </c>
      <c r="O4088">
        <v>12</v>
      </c>
      <c r="P4088">
        <v>16799737</v>
      </c>
      <c r="Q4088">
        <v>26919496</v>
      </c>
      <c r="R4088">
        <v>0</v>
      </c>
      <c r="S4088">
        <v>2501</v>
      </c>
      <c r="T4088">
        <v>989087</v>
      </c>
      <c r="U4088">
        <v>58070272</v>
      </c>
      <c r="V4088">
        <v>14351039</v>
      </c>
      <c r="W4088">
        <v>58070272</v>
      </c>
      <c r="X4088">
        <v>332</v>
      </c>
      <c r="Y4088">
        <v>42989488</v>
      </c>
      <c r="Z4088">
        <v>42989488</v>
      </c>
      <c r="AA4088">
        <v>0</v>
      </c>
      <c r="AB4088" s="1" t="s">
        <v>43</v>
      </c>
      <c r="AC4088">
        <v>2</v>
      </c>
      <c r="AD4088">
        <v>1</v>
      </c>
      <c r="AE4088">
        <v>0</v>
      </c>
      <c r="AF4088">
        <v>1</v>
      </c>
      <c r="AG4088">
        <v>0</v>
      </c>
      <c r="AH4088">
        <v>0</v>
      </c>
      <c r="AI4088">
        <v>0</v>
      </c>
      <c r="AJ4088">
        <v>0</v>
      </c>
      <c r="AK4088">
        <v>1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40840013</v>
      </c>
      <c r="AS4088">
        <v>0</v>
      </c>
      <c r="AT4088">
        <v>0</v>
      </c>
      <c r="AU4088">
        <v>0</v>
      </c>
      <c r="AV4088">
        <v>0</v>
      </c>
      <c r="AW4088">
        <v>2149475</v>
      </c>
      <c r="AX4088">
        <v>0</v>
      </c>
      <c r="AY4088">
        <v>0</v>
      </c>
      <c r="AZ4088">
        <v>42989488</v>
      </c>
      <c r="BA4088">
        <v>42989488</v>
      </c>
      <c r="BB4088">
        <v>0</v>
      </c>
      <c r="BC4088">
        <v>2019</v>
      </c>
      <c r="BD4088">
        <v>1</v>
      </c>
    </row>
    <row r="4089" spans="1:56" x14ac:dyDescent="0.25">
      <c r="A4089">
        <v>16864</v>
      </c>
      <c r="B4089" s="1" t="s">
        <v>3781</v>
      </c>
      <c r="C4089" s="1" t="s">
        <v>3782</v>
      </c>
      <c r="D4089">
        <v>10154199</v>
      </c>
      <c r="E4089">
        <v>4530</v>
      </c>
      <c r="F4089">
        <v>2500000</v>
      </c>
      <c r="G4089">
        <v>2500000</v>
      </c>
      <c r="H4089">
        <v>25</v>
      </c>
      <c r="I4089">
        <v>250101</v>
      </c>
      <c r="J4089">
        <v>0</v>
      </c>
      <c r="K4089">
        <v>0</v>
      </c>
      <c r="L4089">
        <v>435840</v>
      </c>
      <c r="M4089" s="1" t="s">
        <v>3783</v>
      </c>
      <c r="N4089">
        <v>970096</v>
      </c>
      <c r="O4089">
        <v>12</v>
      </c>
      <c r="P4089">
        <v>6333205</v>
      </c>
      <c r="Q4089">
        <v>1764076</v>
      </c>
      <c r="R4089">
        <v>0</v>
      </c>
      <c r="S4089">
        <v>2501</v>
      </c>
      <c r="T4089">
        <v>-13496</v>
      </c>
      <c r="U4089">
        <v>10760518</v>
      </c>
      <c r="V4089">
        <v>2663237</v>
      </c>
      <c r="W4089">
        <v>10760518</v>
      </c>
      <c r="X4089">
        <v>235</v>
      </c>
      <c r="Y4089">
        <v>26745699</v>
      </c>
      <c r="Z4089">
        <v>3464631</v>
      </c>
      <c r="AA4089">
        <v>0</v>
      </c>
      <c r="AB4089" s="1" t="s">
        <v>48</v>
      </c>
      <c r="AC4089">
        <v>2</v>
      </c>
      <c r="AD4089">
        <v>1</v>
      </c>
      <c r="AE4089">
        <v>0</v>
      </c>
      <c r="AF4089">
        <v>1</v>
      </c>
      <c r="AG4089">
        <v>0</v>
      </c>
      <c r="AH4089">
        <v>0</v>
      </c>
      <c r="AI4089">
        <v>0</v>
      </c>
      <c r="AJ4089">
        <v>0</v>
      </c>
      <c r="AK4089">
        <v>1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10698280</v>
      </c>
      <c r="AS4089">
        <v>0</v>
      </c>
      <c r="AT4089">
        <v>0</v>
      </c>
      <c r="AU4089">
        <v>0</v>
      </c>
      <c r="AV4089">
        <v>0</v>
      </c>
      <c r="AW4089">
        <v>16047419</v>
      </c>
      <c r="AX4089">
        <v>0</v>
      </c>
      <c r="AY4089">
        <v>0</v>
      </c>
      <c r="AZ4089">
        <v>26745699</v>
      </c>
      <c r="BA4089">
        <v>26745699</v>
      </c>
      <c r="BB4089">
        <v>0</v>
      </c>
      <c r="BC4089">
        <v>2020</v>
      </c>
    </row>
    <row r="4090" spans="1:56" x14ac:dyDescent="0.25">
      <c r="A4090">
        <v>16869</v>
      </c>
      <c r="B4090" s="1" t="s">
        <v>55</v>
      </c>
      <c r="C4090" s="1" t="s">
        <v>55</v>
      </c>
      <c r="D4090">
        <v>20713042</v>
      </c>
      <c r="F4090">
        <v>2000000</v>
      </c>
      <c r="G4090">
        <v>2000000</v>
      </c>
      <c r="H4090">
        <v>15</v>
      </c>
      <c r="I4090">
        <v>150199</v>
      </c>
      <c r="J4090">
        <v>0</v>
      </c>
      <c r="L4090">
        <v>691768</v>
      </c>
      <c r="M4090" s="1" t="s">
        <v>55</v>
      </c>
      <c r="N4090">
        <v>2689983</v>
      </c>
      <c r="P4090">
        <v>12494059</v>
      </c>
      <c r="Q4090">
        <v>10635641</v>
      </c>
      <c r="R4090">
        <v>0</v>
      </c>
      <c r="S4090">
        <v>1501</v>
      </c>
      <c r="T4090">
        <v>1890330</v>
      </c>
      <c r="U4090">
        <v>26242990</v>
      </c>
      <c r="V4090">
        <v>3113290</v>
      </c>
      <c r="W4090">
        <v>26242990</v>
      </c>
      <c r="X4090">
        <v>16</v>
      </c>
      <c r="Y4090">
        <v>19803701</v>
      </c>
      <c r="Z4090">
        <v>19803701</v>
      </c>
      <c r="AA4090">
        <v>0</v>
      </c>
      <c r="AB4090" s="1" t="s">
        <v>48</v>
      </c>
      <c r="AC4090">
        <v>1</v>
      </c>
      <c r="AD4090">
        <v>1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1</v>
      </c>
      <c r="AL4090">
        <v>0</v>
      </c>
      <c r="AM4090">
        <v>0</v>
      </c>
      <c r="AN4090">
        <v>0</v>
      </c>
      <c r="AO4090">
        <v>0</v>
      </c>
      <c r="AP4090">
        <v>1</v>
      </c>
      <c r="AR4090">
        <v>0</v>
      </c>
      <c r="BC4090">
        <v>2015</v>
      </c>
      <c r="BD4090">
        <v>1</v>
      </c>
    </row>
    <row r="4091" spans="1:56" x14ac:dyDescent="0.25">
      <c r="A4091">
        <v>16869</v>
      </c>
      <c r="B4091" s="1" t="s">
        <v>3784</v>
      </c>
      <c r="C4091" s="1" t="s">
        <v>55</v>
      </c>
      <c r="D4091">
        <v>23254317</v>
      </c>
      <c r="E4091">
        <v>4659</v>
      </c>
      <c r="F4091">
        <v>2000000</v>
      </c>
      <c r="G4091">
        <v>305595</v>
      </c>
      <c r="H4091">
        <v>15</v>
      </c>
      <c r="I4091">
        <v>150199</v>
      </c>
      <c r="J4091">
        <v>0</v>
      </c>
      <c r="K4091">
        <v>0</v>
      </c>
      <c r="L4091">
        <v>825043</v>
      </c>
      <c r="M4091" s="1" t="s">
        <v>3785</v>
      </c>
      <c r="N4091">
        <v>3800579</v>
      </c>
      <c r="O4091">
        <v>12</v>
      </c>
      <c r="P4091">
        <v>14346964</v>
      </c>
      <c r="Q4091">
        <v>11485000</v>
      </c>
      <c r="R4091">
        <v>0</v>
      </c>
      <c r="S4091">
        <v>1501</v>
      </c>
      <c r="T4091">
        <v>2142020</v>
      </c>
      <c r="U4091">
        <v>28393198</v>
      </c>
      <c r="V4091">
        <v>2561234</v>
      </c>
      <c r="W4091">
        <v>28393198</v>
      </c>
      <c r="X4091">
        <v>16</v>
      </c>
      <c r="Y4091">
        <v>19820663</v>
      </c>
      <c r="Z4091">
        <v>19820663</v>
      </c>
      <c r="AA4091">
        <v>0</v>
      </c>
      <c r="AB4091" s="1" t="s">
        <v>48</v>
      </c>
      <c r="AC4091">
        <v>1</v>
      </c>
      <c r="AD4091">
        <v>1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1</v>
      </c>
      <c r="AL4091">
        <v>0</v>
      </c>
      <c r="AM4091">
        <v>0</v>
      </c>
      <c r="AN4091">
        <v>0</v>
      </c>
      <c r="AO4091">
        <v>0</v>
      </c>
      <c r="AP4091">
        <v>1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10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2016</v>
      </c>
      <c r="BD4091">
        <v>1</v>
      </c>
    </row>
    <row r="4092" spans="1:56" x14ac:dyDescent="0.25">
      <c r="A4092">
        <v>16869</v>
      </c>
      <c r="B4092" s="1" t="s">
        <v>3784</v>
      </c>
      <c r="C4092" s="1" t="s">
        <v>3784</v>
      </c>
      <c r="D4092">
        <v>19971917</v>
      </c>
      <c r="E4092">
        <v>4659</v>
      </c>
      <c r="F4092">
        <v>2000000</v>
      </c>
      <c r="G4092">
        <v>2000000</v>
      </c>
      <c r="H4092">
        <v>15</v>
      </c>
      <c r="I4092">
        <v>150199</v>
      </c>
      <c r="J4092">
        <v>0</v>
      </c>
      <c r="K4092">
        <v>0</v>
      </c>
      <c r="L4092">
        <v>2641348</v>
      </c>
      <c r="M4092" s="1" t="s">
        <v>3785</v>
      </c>
      <c r="N4092">
        <v>3792197</v>
      </c>
      <c r="O4092">
        <v>12</v>
      </c>
      <c r="P4092">
        <v>5396148</v>
      </c>
      <c r="Q4092">
        <v>11676590</v>
      </c>
      <c r="R4092">
        <v>0</v>
      </c>
      <c r="S4092">
        <v>1501</v>
      </c>
      <c r="T4092">
        <v>1423690</v>
      </c>
      <c r="U4092">
        <v>25853601</v>
      </c>
      <c r="V4092">
        <v>8780863</v>
      </c>
      <c r="W4092">
        <v>25853601</v>
      </c>
      <c r="X4092">
        <v>16</v>
      </c>
      <c r="Y4092">
        <v>16161303</v>
      </c>
      <c r="Z4092">
        <v>16161303</v>
      </c>
      <c r="AA4092">
        <v>0</v>
      </c>
      <c r="AB4092" s="1" t="s">
        <v>80</v>
      </c>
      <c r="AC4092">
        <v>1</v>
      </c>
      <c r="AD4092">
        <v>1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1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16161303</v>
      </c>
      <c r="AX4092">
        <v>0</v>
      </c>
      <c r="AY4092">
        <v>0</v>
      </c>
      <c r="AZ4092">
        <v>16161303</v>
      </c>
      <c r="BA4092">
        <v>16161303</v>
      </c>
      <c r="BB4092">
        <v>0</v>
      </c>
      <c r="BC4092">
        <v>2017</v>
      </c>
      <c r="BD4092">
        <v>1</v>
      </c>
    </row>
    <row r="4093" spans="1:56" x14ac:dyDescent="0.25">
      <c r="A4093">
        <v>16869</v>
      </c>
      <c r="B4093" s="1" t="s">
        <v>3786</v>
      </c>
      <c r="C4093" s="1" t="s">
        <v>55</v>
      </c>
      <c r="D4093">
        <v>14812265</v>
      </c>
      <c r="E4093">
        <v>4659</v>
      </c>
      <c r="F4093">
        <v>2000000</v>
      </c>
      <c r="G4093">
        <v>2000000</v>
      </c>
      <c r="H4093">
        <v>15</v>
      </c>
      <c r="I4093">
        <v>150199</v>
      </c>
      <c r="J4093">
        <v>0</v>
      </c>
      <c r="K4093">
        <v>0</v>
      </c>
      <c r="L4093">
        <v>0</v>
      </c>
      <c r="M4093" s="1" t="s">
        <v>3787</v>
      </c>
      <c r="N4093">
        <v>1918224</v>
      </c>
      <c r="O4093">
        <v>12</v>
      </c>
      <c r="P4093">
        <v>3359264</v>
      </c>
      <c r="Q4093">
        <v>11404670</v>
      </c>
      <c r="R4093">
        <v>0</v>
      </c>
      <c r="S4093">
        <v>1501</v>
      </c>
      <c r="T4093">
        <v>108873</v>
      </c>
      <c r="U4093">
        <v>18869345</v>
      </c>
      <c r="V4093">
        <v>4105411</v>
      </c>
      <c r="W4093">
        <v>18869345</v>
      </c>
      <c r="X4093">
        <v>11</v>
      </c>
      <c r="Y4093">
        <v>6130386</v>
      </c>
      <c r="Z4093">
        <v>6130386</v>
      </c>
      <c r="AA4093">
        <v>0</v>
      </c>
      <c r="AB4093" s="1" t="s">
        <v>45</v>
      </c>
      <c r="AC4093">
        <v>1</v>
      </c>
      <c r="AD4093">
        <v>1</v>
      </c>
      <c r="AE4093">
        <v>0</v>
      </c>
      <c r="AF4093">
        <v>0</v>
      </c>
      <c r="AG4093">
        <v>0</v>
      </c>
      <c r="AH4093">
        <v>1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1</v>
      </c>
      <c r="AQ4093">
        <v>0</v>
      </c>
      <c r="AR4093">
        <v>0</v>
      </c>
      <c r="AS4093">
        <v>0</v>
      </c>
      <c r="AT4093">
        <v>6130386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6130386</v>
      </c>
      <c r="BA4093">
        <v>6130386</v>
      </c>
      <c r="BB4093">
        <v>0</v>
      </c>
      <c r="BC4093">
        <v>2019</v>
      </c>
      <c r="BD4093">
        <v>0</v>
      </c>
    </row>
    <row r="4094" spans="1:56" x14ac:dyDescent="0.25">
      <c r="A4094">
        <v>16876</v>
      </c>
      <c r="B4094" s="1" t="s">
        <v>55</v>
      </c>
      <c r="C4094" s="1" t="s">
        <v>55</v>
      </c>
      <c r="D4094">
        <v>7222955</v>
      </c>
      <c r="F4094">
        <v>1227546</v>
      </c>
      <c r="G4094">
        <v>1227546</v>
      </c>
      <c r="H4094">
        <v>15</v>
      </c>
      <c r="I4094">
        <v>150199</v>
      </c>
      <c r="J4094">
        <v>0</v>
      </c>
      <c r="L4094">
        <v>1036123</v>
      </c>
      <c r="M4094" s="1" t="s">
        <v>55</v>
      </c>
      <c r="N4094">
        <v>6496083</v>
      </c>
      <c r="P4094">
        <v>5281644</v>
      </c>
      <c r="Q4094">
        <v>2630630</v>
      </c>
      <c r="R4094">
        <v>0</v>
      </c>
      <c r="S4094">
        <v>1501</v>
      </c>
      <c r="T4094">
        <v>1792410</v>
      </c>
      <c r="U4094">
        <v>7912274</v>
      </c>
      <c r="V4094">
        <v>0</v>
      </c>
      <c r="W4094">
        <v>7912274</v>
      </c>
      <c r="X4094">
        <v>73</v>
      </c>
      <c r="Y4094">
        <v>16492856</v>
      </c>
      <c r="Z4094">
        <v>16492856</v>
      </c>
      <c r="AA4094">
        <v>0</v>
      </c>
      <c r="AB4094" s="1" t="s">
        <v>48</v>
      </c>
      <c r="AC4094">
        <v>3</v>
      </c>
      <c r="AD4094">
        <v>1</v>
      </c>
      <c r="AE4094">
        <v>1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1</v>
      </c>
      <c r="AL4094">
        <v>0</v>
      </c>
      <c r="AM4094">
        <v>1</v>
      </c>
      <c r="AN4094">
        <v>0</v>
      </c>
      <c r="AO4094">
        <v>0</v>
      </c>
      <c r="AP4094">
        <v>0</v>
      </c>
      <c r="AR4094">
        <v>0</v>
      </c>
      <c r="BC4094">
        <v>2015</v>
      </c>
      <c r="BD4094">
        <v>1</v>
      </c>
    </row>
    <row r="4095" spans="1:56" x14ac:dyDescent="0.25">
      <c r="A4095">
        <v>16876</v>
      </c>
      <c r="B4095" s="1" t="s">
        <v>3788</v>
      </c>
      <c r="C4095" s="1" t="s">
        <v>55</v>
      </c>
      <c r="D4095">
        <v>9831282</v>
      </c>
      <c r="E4095">
        <v>4690</v>
      </c>
      <c r="F4095">
        <v>1227546</v>
      </c>
      <c r="G4095">
        <v>1032100</v>
      </c>
      <c r="H4095">
        <v>15</v>
      </c>
      <c r="I4095">
        <v>150199</v>
      </c>
      <c r="J4095">
        <v>0</v>
      </c>
      <c r="K4095">
        <v>0</v>
      </c>
      <c r="L4095">
        <v>2237831</v>
      </c>
      <c r="M4095" s="1" t="s">
        <v>3789</v>
      </c>
      <c r="N4095">
        <v>7094612</v>
      </c>
      <c r="O4095">
        <v>12</v>
      </c>
      <c r="P4095">
        <v>7331013</v>
      </c>
      <c r="Q4095">
        <v>3206531</v>
      </c>
      <c r="R4095">
        <v>0</v>
      </c>
      <c r="S4095">
        <v>1501</v>
      </c>
      <c r="T4095">
        <v>1444930</v>
      </c>
      <c r="U4095">
        <v>10537544</v>
      </c>
      <c r="V4095">
        <v>0</v>
      </c>
      <c r="W4095">
        <v>10537544</v>
      </c>
      <c r="X4095">
        <v>81</v>
      </c>
      <c r="Y4095">
        <v>17087024</v>
      </c>
      <c r="Z4095">
        <v>17087024</v>
      </c>
      <c r="AA4095">
        <v>0</v>
      </c>
      <c r="AB4095" s="1" t="s">
        <v>48</v>
      </c>
      <c r="AC4095">
        <v>1</v>
      </c>
      <c r="AD4095">
        <v>1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1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10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2016</v>
      </c>
      <c r="BD4095">
        <v>1</v>
      </c>
    </row>
    <row r="4096" spans="1:56" x14ac:dyDescent="0.25">
      <c r="A4096">
        <v>16876</v>
      </c>
      <c r="B4096" s="1" t="s">
        <v>3788</v>
      </c>
      <c r="C4096" s="1" t="s">
        <v>3788</v>
      </c>
      <c r="D4096">
        <v>9769064</v>
      </c>
      <c r="E4096">
        <v>4649</v>
      </c>
      <c r="F4096">
        <v>1227546</v>
      </c>
      <c r="G4096">
        <v>1227546</v>
      </c>
      <c r="H4096">
        <v>15</v>
      </c>
      <c r="I4096">
        <v>150199</v>
      </c>
      <c r="J4096">
        <v>0</v>
      </c>
      <c r="K4096">
        <v>0</v>
      </c>
      <c r="L4096">
        <v>686170</v>
      </c>
      <c r="M4096" s="1" t="s">
        <v>3790</v>
      </c>
      <c r="N4096">
        <v>7008492</v>
      </c>
      <c r="O4096">
        <v>12</v>
      </c>
      <c r="P4096">
        <v>7225805</v>
      </c>
      <c r="Q4096">
        <v>3725495</v>
      </c>
      <c r="R4096">
        <v>0</v>
      </c>
      <c r="S4096">
        <v>1501</v>
      </c>
      <c r="T4096">
        <v>1309305</v>
      </c>
      <c r="U4096">
        <v>10951300</v>
      </c>
      <c r="V4096">
        <v>0</v>
      </c>
      <c r="W4096">
        <v>10951300</v>
      </c>
      <c r="X4096">
        <v>175</v>
      </c>
      <c r="Y4096">
        <v>7008492</v>
      </c>
      <c r="Z4096">
        <v>7008492</v>
      </c>
      <c r="AA4096">
        <v>0</v>
      </c>
      <c r="AB4096" s="1" t="s">
        <v>80</v>
      </c>
      <c r="AC4096">
        <v>1</v>
      </c>
      <c r="AD4096">
        <v>1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1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7008492</v>
      </c>
      <c r="AX4096">
        <v>0</v>
      </c>
      <c r="AY4096">
        <v>0</v>
      </c>
      <c r="AZ4096">
        <v>7008492</v>
      </c>
      <c r="BA4096">
        <v>7008492</v>
      </c>
      <c r="BB4096">
        <v>0</v>
      </c>
      <c r="BC4096">
        <v>2017</v>
      </c>
      <c r="BD4096">
        <v>1</v>
      </c>
    </row>
    <row r="4097" spans="1:56" x14ac:dyDescent="0.25">
      <c r="A4097">
        <v>16876</v>
      </c>
      <c r="B4097" s="1" t="s">
        <v>3788</v>
      </c>
      <c r="C4097" s="1" t="s">
        <v>55</v>
      </c>
      <c r="D4097">
        <v>9769064</v>
      </c>
      <c r="E4097">
        <v>4649</v>
      </c>
      <c r="F4097">
        <v>1227546</v>
      </c>
      <c r="G4097">
        <v>1227546</v>
      </c>
      <c r="H4097">
        <v>15</v>
      </c>
      <c r="I4097">
        <v>150199</v>
      </c>
      <c r="J4097">
        <v>0</v>
      </c>
      <c r="K4097">
        <v>0</v>
      </c>
      <c r="L4097">
        <v>0</v>
      </c>
      <c r="M4097" s="1" t="s">
        <v>3790</v>
      </c>
      <c r="N4097">
        <v>7008492</v>
      </c>
      <c r="O4097">
        <v>12</v>
      </c>
      <c r="P4097">
        <v>7225805</v>
      </c>
      <c r="Q4097">
        <v>3725495</v>
      </c>
      <c r="R4097">
        <v>0</v>
      </c>
      <c r="S4097">
        <v>1501</v>
      </c>
      <c r="T4097">
        <v>122</v>
      </c>
      <c r="U4097">
        <v>10951300</v>
      </c>
      <c r="V4097">
        <v>0</v>
      </c>
      <c r="W4097">
        <v>10951300</v>
      </c>
      <c r="X4097">
        <v>103</v>
      </c>
      <c r="Y4097">
        <v>7008492</v>
      </c>
      <c r="Z4097">
        <v>7008492</v>
      </c>
      <c r="AA4097">
        <v>0</v>
      </c>
      <c r="AB4097" s="1" t="s">
        <v>56</v>
      </c>
      <c r="AD4097">
        <v>1</v>
      </c>
      <c r="AO4097">
        <v>0</v>
      </c>
      <c r="AP4097">
        <v>0</v>
      </c>
      <c r="BB4097">
        <v>0</v>
      </c>
      <c r="BC4097">
        <v>2019</v>
      </c>
      <c r="BD4097">
        <v>0</v>
      </c>
    </row>
    <row r="4098" spans="1:56" x14ac:dyDescent="0.25">
      <c r="A4098">
        <v>16882</v>
      </c>
      <c r="B4098" s="1" t="s">
        <v>55</v>
      </c>
      <c r="C4098" s="1" t="s">
        <v>55</v>
      </c>
      <c r="D4098">
        <v>37403893</v>
      </c>
      <c r="F4098">
        <v>10742187</v>
      </c>
      <c r="G4098">
        <v>10742187</v>
      </c>
      <c r="H4098">
        <v>25</v>
      </c>
      <c r="I4098">
        <v>250101</v>
      </c>
      <c r="J4098">
        <v>15735633</v>
      </c>
      <c r="L4098">
        <v>4517268</v>
      </c>
      <c r="M4098" s="1" t="s">
        <v>55</v>
      </c>
      <c r="N4098">
        <v>9732922</v>
      </c>
      <c r="P4098">
        <v>26632515</v>
      </c>
      <c r="Q4098">
        <v>15483840</v>
      </c>
      <c r="R4098">
        <v>0</v>
      </c>
      <c r="S4098">
        <v>2501</v>
      </c>
      <c r="T4098">
        <v>4918578</v>
      </c>
      <c r="U4098">
        <v>42376706</v>
      </c>
      <c r="V4098">
        <v>260351</v>
      </c>
      <c r="W4098">
        <v>42376706</v>
      </c>
      <c r="X4098">
        <v>5</v>
      </c>
      <c r="Y4098">
        <v>127008660</v>
      </c>
      <c r="Z4098">
        <v>127008660</v>
      </c>
      <c r="AA4098">
        <v>0</v>
      </c>
      <c r="AB4098" s="1" t="s">
        <v>49</v>
      </c>
      <c r="AC4098">
        <v>1</v>
      </c>
      <c r="AD4098">
        <v>1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1</v>
      </c>
      <c r="AM4098">
        <v>0</v>
      </c>
      <c r="AN4098">
        <v>0</v>
      </c>
      <c r="AO4098">
        <v>0</v>
      </c>
      <c r="AP4098">
        <v>0</v>
      </c>
      <c r="AR4098">
        <v>0</v>
      </c>
      <c r="BC4098">
        <v>2015</v>
      </c>
      <c r="BD4098">
        <v>1</v>
      </c>
    </row>
    <row r="4099" spans="1:56" x14ac:dyDescent="0.25">
      <c r="A4099">
        <v>16882</v>
      </c>
      <c r="B4099" s="1" t="s">
        <v>3791</v>
      </c>
      <c r="C4099" s="1" t="s">
        <v>3791</v>
      </c>
      <c r="D4099">
        <v>44982124</v>
      </c>
      <c r="E4099">
        <v>4662</v>
      </c>
      <c r="F4099">
        <v>10742187</v>
      </c>
      <c r="G4099">
        <v>10742187</v>
      </c>
      <c r="H4099">
        <v>25</v>
      </c>
      <c r="I4099">
        <v>250101</v>
      </c>
      <c r="J4099">
        <v>0</v>
      </c>
      <c r="K4099">
        <v>0</v>
      </c>
      <c r="L4099">
        <v>5206623</v>
      </c>
      <c r="M4099" s="1" t="s">
        <v>3792</v>
      </c>
      <c r="N4099">
        <v>12729553</v>
      </c>
      <c r="O4099">
        <v>12</v>
      </c>
      <c r="P4099">
        <v>11228361</v>
      </c>
      <c r="Q4099">
        <v>27656206</v>
      </c>
      <c r="R4099">
        <v>8089</v>
      </c>
      <c r="S4099">
        <v>2501</v>
      </c>
      <c r="T4099">
        <v>9149547</v>
      </c>
      <c r="U4099">
        <v>49460654</v>
      </c>
      <c r="V4099">
        <v>10576087</v>
      </c>
      <c r="W4099">
        <v>49460654</v>
      </c>
      <c r="X4099">
        <v>4</v>
      </c>
      <c r="Y4099">
        <v>271767049</v>
      </c>
      <c r="Z4099">
        <v>271758960</v>
      </c>
      <c r="AA4099">
        <v>0</v>
      </c>
      <c r="AB4099" s="1" t="s">
        <v>571</v>
      </c>
      <c r="AC4099">
        <v>0</v>
      </c>
      <c r="AD4099">
        <v>1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271767049</v>
      </c>
      <c r="BA4099">
        <v>271767049</v>
      </c>
      <c r="BB4099">
        <v>0</v>
      </c>
      <c r="BC4099">
        <v>2018</v>
      </c>
      <c r="BD4099">
        <v>1</v>
      </c>
    </row>
    <row r="4100" spans="1:56" x14ac:dyDescent="0.25">
      <c r="A4100">
        <v>16882</v>
      </c>
      <c r="B4100" s="1" t="s">
        <v>3793</v>
      </c>
      <c r="C4100" s="1" t="s">
        <v>55</v>
      </c>
      <c r="D4100">
        <v>49105334</v>
      </c>
      <c r="E4100">
        <v>4662</v>
      </c>
      <c r="F4100">
        <v>10742187</v>
      </c>
      <c r="G4100">
        <v>10742187</v>
      </c>
      <c r="H4100">
        <v>25</v>
      </c>
      <c r="I4100">
        <v>250101</v>
      </c>
      <c r="J4100">
        <v>0</v>
      </c>
      <c r="K4100">
        <v>12824601</v>
      </c>
      <c r="L4100">
        <v>0</v>
      </c>
      <c r="M4100" s="1" t="s">
        <v>3792</v>
      </c>
      <c r="N4100">
        <v>14215058</v>
      </c>
      <c r="O4100">
        <v>12</v>
      </c>
      <c r="P4100">
        <v>28978803</v>
      </c>
      <c r="Q4100">
        <v>20585080</v>
      </c>
      <c r="R4100">
        <v>0</v>
      </c>
      <c r="S4100">
        <v>2501</v>
      </c>
      <c r="T4100">
        <v>916802</v>
      </c>
      <c r="U4100">
        <v>52869703</v>
      </c>
      <c r="V4100">
        <v>3305820</v>
      </c>
      <c r="W4100">
        <v>52869703</v>
      </c>
      <c r="X4100">
        <v>24</v>
      </c>
      <c r="Y4100">
        <v>250120699</v>
      </c>
      <c r="Z4100">
        <v>250120699</v>
      </c>
      <c r="AA4100">
        <v>0</v>
      </c>
      <c r="AB4100" s="1" t="s">
        <v>49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250120699</v>
      </c>
      <c r="AY4100">
        <v>0</v>
      </c>
      <c r="AZ4100">
        <v>250120699</v>
      </c>
      <c r="BA4100">
        <v>250120699</v>
      </c>
      <c r="BB4100">
        <v>0</v>
      </c>
      <c r="BC4100">
        <v>2019</v>
      </c>
      <c r="BD4100">
        <v>1</v>
      </c>
    </row>
    <row r="4101" spans="1:56" x14ac:dyDescent="0.25">
      <c r="A4101">
        <v>16882</v>
      </c>
      <c r="B4101" s="1" t="s">
        <v>3791</v>
      </c>
      <c r="C4101" s="1" t="s">
        <v>1020</v>
      </c>
      <c r="D4101">
        <v>3468379</v>
      </c>
      <c r="E4101">
        <v>4662</v>
      </c>
      <c r="F4101">
        <v>560175</v>
      </c>
      <c r="G4101">
        <v>560175</v>
      </c>
      <c r="H4101">
        <v>25</v>
      </c>
      <c r="I4101">
        <v>250101</v>
      </c>
      <c r="J4101">
        <v>198006</v>
      </c>
      <c r="K4101">
        <v>198006</v>
      </c>
      <c r="L4101">
        <v>77526</v>
      </c>
      <c r="M4101" s="1" t="s">
        <v>3792</v>
      </c>
      <c r="N4101">
        <v>1575863</v>
      </c>
      <c r="O4101">
        <v>12</v>
      </c>
      <c r="P4101">
        <v>2443923</v>
      </c>
      <c r="Q4101">
        <v>1660082</v>
      </c>
      <c r="R4101">
        <v>0</v>
      </c>
      <c r="S4101">
        <v>2501</v>
      </c>
      <c r="T4101">
        <v>686734</v>
      </c>
      <c r="U4101">
        <v>4104005</v>
      </c>
      <c r="V4101">
        <v>0</v>
      </c>
      <c r="W4101">
        <v>4104005</v>
      </c>
      <c r="X4101">
        <v>22</v>
      </c>
      <c r="Y4101">
        <v>273955779</v>
      </c>
      <c r="Z4101">
        <v>13052299</v>
      </c>
      <c r="AA4101">
        <v>0</v>
      </c>
      <c r="AB4101" s="1" t="s">
        <v>49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273955779</v>
      </c>
      <c r="AY4101">
        <v>0</v>
      </c>
      <c r="AZ4101">
        <v>273955779</v>
      </c>
      <c r="BA4101">
        <v>273955779</v>
      </c>
      <c r="BB4101">
        <v>0</v>
      </c>
      <c r="BC4101">
        <v>2020</v>
      </c>
    </row>
    <row r="4102" spans="1:56" x14ac:dyDescent="0.25">
      <c r="A4102">
        <v>16886</v>
      </c>
      <c r="B4102" s="1" t="s">
        <v>55</v>
      </c>
      <c r="C4102" s="1" t="s">
        <v>55</v>
      </c>
      <c r="D4102">
        <v>5011720</v>
      </c>
      <c r="F4102">
        <v>2200301</v>
      </c>
      <c r="G4102">
        <v>2200301</v>
      </c>
      <c r="H4102">
        <v>15</v>
      </c>
      <c r="I4102">
        <v>150199</v>
      </c>
      <c r="J4102">
        <v>0</v>
      </c>
      <c r="L4102">
        <v>356538</v>
      </c>
      <c r="M4102" s="1" t="s">
        <v>55</v>
      </c>
      <c r="N4102">
        <v>1854896</v>
      </c>
      <c r="P4102">
        <v>3854954</v>
      </c>
      <c r="Q4102">
        <v>3710320</v>
      </c>
      <c r="R4102">
        <v>4071522</v>
      </c>
      <c r="S4102">
        <v>1501</v>
      </c>
      <c r="T4102">
        <v>1802044</v>
      </c>
      <c r="U4102">
        <v>7616036</v>
      </c>
      <c r="V4102">
        <v>50762</v>
      </c>
      <c r="W4102">
        <v>7616036</v>
      </c>
      <c r="X4102">
        <v>58</v>
      </c>
      <c r="Y4102">
        <v>11188524</v>
      </c>
      <c r="Z4102">
        <v>7117002</v>
      </c>
      <c r="AA4102">
        <v>0</v>
      </c>
      <c r="AB4102" s="1" t="s">
        <v>48</v>
      </c>
      <c r="AC4102">
        <v>1</v>
      </c>
      <c r="AD4102">
        <v>1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1</v>
      </c>
      <c r="AL4102">
        <v>0</v>
      </c>
      <c r="AM4102">
        <v>0</v>
      </c>
      <c r="AN4102">
        <v>0</v>
      </c>
      <c r="AO4102">
        <v>0</v>
      </c>
      <c r="AP4102">
        <v>1</v>
      </c>
      <c r="AR4102">
        <v>0</v>
      </c>
      <c r="BC4102">
        <v>2015</v>
      </c>
      <c r="BD4102">
        <v>1</v>
      </c>
    </row>
    <row r="4103" spans="1:56" x14ac:dyDescent="0.25">
      <c r="A4103">
        <v>16886</v>
      </c>
      <c r="B4103" s="1" t="s">
        <v>3794</v>
      </c>
      <c r="C4103" s="1" t="s">
        <v>55</v>
      </c>
      <c r="D4103">
        <v>10184284</v>
      </c>
      <c r="E4103">
        <v>4659</v>
      </c>
      <c r="F4103">
        <v>2200302</v>
      </c>
      <c r="G4103">
        <v>2200302</v>
      </c>
      <c r="H4103">
        <v>15</v>
      </c>
      <c r="I4103">
        <v>150199</v>
      </c>
      <c r="J4103">
        <v>1880333</v>
      </c>
      <c r="K4103">
        <v>1880333</v>
      </c>
      <c r="L4103">
        <v>0</v>
      </c>
      <c r="M4103" s="1" t="s">
        <v>3795</v>
      </c>
      <c r="N4103">
        <v>6775334</v>
      </c>
      <c r="O4103">
        <v>12</v>
      </c>
      <c r="P4103">
        <v>7227781</v>
      </c>
      <c r="Q4103">
        <v>5223340</v>
      </c>
      <c r="R4103">
        <v>3969446</v>
      </c>
      <c r="S4103">
        <v>1501</v>
      </c>
      <c r="T4103">
        <v>152642</v>
      </c>
      <c r="U4103">
        <v>12451121</v>
      </c>
      <c r="V4103">
        <v>0</v>
      </c>
      <c r="W4103">
        <v>12451121</v>
      </c>
      <c r="X4103">
        <v>81</v>
      </c>
      <c r="Y4103">
        <v>18180660</v>
      </c>
      <c r="Z4103">
        <v>14211214</v>
      </c>
      <c r="AA4103">
        <v>0</v>
      </c>
      <c r="AB4103" s="1" t="s">
        <v>42</v>
      </c>
      <c r="AC4103">
        <v>2</v>
      </c>
      <c r="AD4103">
        <v>1</v>
      </c>
      <c r="AE4103">
        <v>1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1</v>
      </c>
      <c r="AN4103">
        <v>0</v>
      </c>
      <c r="AO4103">
        <v>0</v>
      </c>
      <c r="AP4103">
        <v>0</v>
      </c>
      <c r="AQ4103">
        <v>994785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4263364</v>
      </c>
      <c r="AZ4103">
        <v>14211214</v>
      </c>
      <c r="BA4103">
        <v>14211214</v>
      </c>
      <c r="BB4103">
        <v>0</v>
      </c>
      <c r="BC4103">
        <v>2019</v>
      </c>
      <c r="BD4103">
        <v>0</v>
      </c>
    </row>
    <row r="4104" spans="1:56" x14ac:dyDescent="0.25">
      <c r="A4104">
        <v>16888</v>
      </c>
      <c r="B4104" s="1" t="s">
        <v>55</v>
      </c>
      <c r="C4104" s="1" t="s">
        <v>55</v>
      </c>
      <c r="D4104">
        <v>6737780</v>
      </c>
      <c r="F4104">
        <v>1163202</v>
      </c>
      <c r="G4104">
        <v>1163202</v>
      </c>
      <c r="H4104">
        <v>15</v>
      </c>
      <c r="I4104">
        <v>150199</v>
      </c>
      <c r="J4104">
        <v>0</v>
      </c>
      <c r="L4104">
        <v>314916</v>
      </c>
      <c r="M4104" s="1" t="s">
        <v>55</v>
      </c>
      <c r="N4104">
        <v>2481384</v>
      </c>
      <c r="P4104">
        <v>2748889</v>
      </c>
      <c r="Q4104">
        <v>4678665</v>
      </c>
      <c r="R4104">
        <v>0</v>
      </c>
      <c r="S4104">
        <v>1501</v>
      </c>
      <c r="T4104">
        <v>565680</v>
      </c>
      <c r="U4104">
        <v>10287585</v>
      </c>
      <c r="V4104">
        <v>2860031</v>
      </c>
      <c r="W4104">
        <v>10287585</v>
      </c>
      <c r="X4104">
        <v>17</v>
      </c>
      <c r="Y4104">
        <v>6906897</v>
      </c>
      <c r="Z4104">
        <v>6906897</v>
      </c>
      <c r="AA4104">
        <v>0</v>
      </c>
      <c r="AB4104" s="1" t="s">
        <v>49</v>
      </c>
      <c r="AC4104">
        <v>1</v>
      </c>
      <c r="AD4104">
        <v>1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1</v>
      </c>
      <c r="AM4104">
        <v>0</v>
      </c>
      <c r="AN4104">
        <v>0</v>
      </c>
      <c r="AO4104">
        <v>0</v>
      </c>
      <c r="AP4104">
        <v>0</v>
      </c>
      <c r="AR4104">
        <v>0</v>
      </c>
      <c r="BC4104">
        <v>2015</v>
      </c>
      <c r="BD4104">
        <v>1</v>
      </c>
    </row>
    <row r="4105" spans="1:56" x14ac:dyDescent="0.25">
      <c r="A4105">
        <v>16888</v>
      </c>
      <c r="B4105" s="1" t="s">
        <v>3796</v>
      </c>
      <c r="C4105" s="1" t="s">
        <v>55</v>
      </c>
      <c r="D4105">
        <v>7936754</v>
      </c>
      <c r="E4105">
        <v>4659</v>
      </c>
      <c r="F4105">
        <v>1163202</v>
      </c>
      <c r="G4105">
        <v>1538647</v>
      </c>
      <c r="H4105">
        <v>15</v>
      </c>
      <c r="I4105">
        <v>150199</v>
      </c>
      <c r="J4105">
        <v>0</v>
      </c>
      <c r="K4105">
        <v>0</v>
      </c>
      <c r="L4105">
        <v>3398124</v>
      </c>
      <c r="M4105" s="1" t="s">
        <v>3797</v>
      </c>
      <c r="N4105">
        <v>2309603</v>
      </c>
      <c r="O4105">
        <v>12</v>
      </c>
      <c r="P4105">
        <v>4419341</v>
      </c>
      <c r="Q4105">
        <v>4598369</v>
      </c>
      <c r="R4105">
        <v>0</v>
      </c>
      <c r="S4105">
        <v>1501</v>
      </c>
      <c r="T4105">
        <v>439432</v>
      </c>
      <c r="U4105">
        <v>9466512</v>
      </c>
      <c r="V4105">
        <v>448802</v>
      </c>
      <c r="W4105">
        <v>9466512</v>
      </c>
      <c r="X4105">
        <v>26</v>
      </c>
      <c r="Y4105">
        <v>8382029</v>
      </c>
      <c r="Z4105">
        <v>8382029</v>
      </c>
      <c r="AA4105">
        <v>0</v>
      </c>
      <c r="AB4105" s="1" t="s">
        <v>49</v>
      </c>
      <c r="AC4105">
        <v>3</v>
      </c>
      <c r="AD4105">
        <v>1</v>
      </c>
      <c r="AE4105">
        <v>0</v>
      </c>
      <c r="AF4105">
        <v>0</v>
      </c>
      <c r="AG4105">
        <v>0</v>
      </c>
      <c r="AH4105">
        <v>1</v>
      </c>
      <c r="AI4105">
        <v>0</v>
      </c>
      <c r="AJ4105">
        <v>0</v>
      </c>
      <c r="AK4105">
        <v>1</v>
      </c>
      <c r="AL4105">
        <v>1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10</v>
      </c>
      <c r="AU4105">
        <v>0</v>
      </c>
      <c r="AV4105">
        <v>0</v>
      </c>
      <c r="AW4105">
        <v>10</v>
      </c>
      <c r="AX4105">
        <v>90</v>
      </c>
      <c r="AY4105">
        <v>0</v>
      </c>
      <c r="AZ4105">
        <v>0</v>
      </c>
      <c r="BA4105">
        <v>0</v>
      </c>
      <c r="BB4105">
        <v>0</v>
      </c>
      <c r="BC4105">
        <v>2016</v>
      </c>
      <c r="BD4105">
        <v>1</v>
      </c>
    </row>
    <row r="4106" spans="1:56" x14ac:dyDescent="0.25">
      <c r="A4106">
        <v>16888</v>
      </c>
      <c r="B4106" s="1" t="s">
        <v>3796</v>
      </c>
      <c r="C4106" s="1" t="s">
        <v>55</v>
      </c>
      <c r="D4106">
        <v>7936754</v>
      </c>
      <c r="E4106">
        <v>4659</v>
      </c>
      <c r="F4106">
        <v>1163202</v>
      </c>
      <c r="G4106">
        <v>1163202</v>
      </c>
      <c r="H4106">
        <v>15</v>
      </c>
      <c r="I4106">
        <v>150199</v>
      </c>
      <c r="L4106">
        <v>0</v>
      </c>
      <c r="M4106" s="1" t="s">
        <v>3797</v>
      </c>
      <c r="N4106">
        <v>2309603</v>
      </c>
      <c r="O4106">
        <v>12</v>
      </c>
      <c r="P4106">
        <v>4419341</v>
      </c>
      <c r="Q4106">
        <v>4598369</v>
      </c>
      <c r="R4106">
        <v>0</v>
      </c>
      <c r="S4106">
        <v>1501</v>
      </c>
      <c r="T4106">
        <v>42843</v>
      </c>
      <c r="U4106">
        <v>9466512</v>
      </c>
      <c r="V4106">
        <v>448802</v>
      </c>
      <c r="W4106">
        <v>9466512</v>
      </c>
      <c r="X4106">
        <v>26</v>
      </c>
      <c r="Y4106">
        <v>8382029</v>
      </c>
      <c r="Z4106">
        <v>8382029</v>
      </c>
      <c r="AA4106">
        <v>0</v>
      </c>
      <c r="AB4106" s="1" t="s">
        <v>56</v>
      </c>
      <c r="AD4106">
        <v>1</v>
      </c>
      <c r="AO4106">
        <v>0</v>
      </c>
      <c r="AP4106">
        <v>0</v>
      </c>
      <c r="BB4106">
        <v>0</v>
      </c>
      <c r="BC4106">
        <v>2019</v>
      </c>
      <c r="BD4106">
        <v>0</v>
      </c>
    </row>
    <row r="4107" spans="1:56" x14ac:dyDescent="0.25">
      <c r="A4107">
        <v>16889</v>
      </c>
      <c r="B4107" s="1" t="s">
        <v>3798</v>
      </c>
      <c r="C4107" s="1" t="s">
        <v>3798</v>
      </c>
      <c r="D4107">
        <v>121338703</v>
      </c>
      <c r="E4107">
        <v>4649</v>
      </c>
      <c r="F4107">
        <v>115982400</v>
      </c>
      <c r="G4107">
        <v>115982400</v>
      </c>
      <c r="H4107">
        <v>14</v>
      </c>
      <c r="I4107">
        <v>140106</v>
      </c>
      <c r="J4107">
        <v>0</v>
      </c>
      <c r="K4107">
        <v>0</v>
      </c>
      <c r="L4107">
        <v>1545223</v>
      </c>
      <c r="M4107" s="1" t="s">
        <v>3799</v>
      </c>
      <c r="N4107">
        <v>22315871</v>
      </c>
      <c r="O4107">
        <v>12</v>
      </c>
      <c r="P4107">
        <v>10059720</v>
      </c>
      <c r="Q4107">
        <v>115327956</v>
      </c>
      <c r="R4107">
        <v>0</v>
      </c>
      <c r="S4107">
        <v>1401</v>
      </c>
      <c r="T4107">
        <v>-261371</v>
      </c>
      <c r="U4107">
        <v>125387676</v>
      </c>
      <c r="V4107">
        <v>0</v>
      </c>
      <c r="W4107">
        <v>125387676</v>
      </c>
      <c r="X4107">
        <v>24</v>
      </c>
      <c r="Y4107">
        <v>41641399</v>
      </c>
      <c r="Z4107">
        <v>41641399</v>
      </c>
      <c r="AA4107">
        <v>0</v>
      </c>
      <c r="AB4107" s="1" t="s">
        <v>80</v>
      </c>
      <c r="AC4107">
        <v>1</v>
      </c>
      <c r="AD4107">
        <v>1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1</v>
      </c>
      <c r="AL4107">
        <v>0</v>
      </c>
      <c r="AM4107">
        <v>0</v>
      </c>
      <c r="AN4107">
        <v>0</v>
      </c>
      <c r="AO4107">
        <v>0</v>
      </c>
      <c r="AP4107">
        <v>1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41641399</v>
      </c>
      <c r="AX4107">
        <v>0</v>
      </c>
      <c r="AY4107">
        <v>0</v>
      </c>
      <c r="AZ4107">
        <v>41641399</v>
      </c>
      <c r="BA4107">
        <v>41641399</v>
      </c>
      <c r="BB4107">
        <v>0</v>
      </c>
      <c r="BC4107">
        <v>2017</v>
      </c>
      <c r="BD4107">
        <v>1</v>
      </c>
    </row>
    <row r="4108" spans="1:56" x14ac:dyDescent="0.25">
      <c r="A4108">
        <v>16889</v>
      </c>
      <c r="B4108" s="1" t="s">
        <v>3800</v>
      </c>
      <c r="C4108" s="1" t="s">
        <v>55</v>
      </c>
      <c r="D4108">
        <v>62413687</v>
      </c>
      <c r="E4108">
        <v>4649</v>
      </c>
      <c r="F4108">
        <v>115982400</v>
      </c>
      <c r="G4108">
        <v>115982400</v>
      </c>
      <c r="H4108">
        <v>14</v>
      </c>
      <c r="I4108">
        <v>140106</v>
      </c>
      <c r="J4108">
        <v>0</v>
      </c>
      <c r="K4108">
        <v>0</v>
      </c>
      <c r="L4108">
        <v>0</v>
      </c>
      <c r="M4108" s="1" t="s">
        <v>3801</v>
      </c>
      <c r="N4108">
        <v>45749095</v>
      </c>
      <c r="O4108">
        <v>12</v>
      </c>
      <c r="P4108">
        <v>20627534</v>
      </c>
      <c r="Q4108">
        <v>120890126</v>
      </c>
      <c r="R4108">
        <v>0</v>
      </c>
      <c r="S4108">
        <v>1401</v>
      </c>
      <c r="T4108">
        <v>597915</v>
      </c>
      <c r="U4108">
        <v>144175034</v>
      </c>
      <c r="V4108">
        <v>2657374</v>
      </c>
      <c r="W4108">
        <v>144175034</v>
      </c>
      <c r="X4108">
        <v>75</v>
      </c>
      <c r="Y4108">
        <v>102184347</v>
      </c>
      <c r="Z4108">
        <v>100833924</v>
      </c>
      <c r="AA4108">
        <v>1350423</v>
      </c>
      <c r="AB4108" s="1" t="s">
        <v>49</v>
      </c>
      <c r="AC4108">
        <v>0</v>
      </c>
      <c r="AD4108">
        <v>1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100833924</v>
      </c>
      <c r="AY4108">
        <v>0</v>
      </c>
      <c r="AZ4108">
        <v>100833924</v>
      </c>
      <c r="BA4108">
        <v>100833924</v>
      </c>
      <c r="BB4108">
        <v>0</v>
      </c>
      <c r="BC4108">
        <v>2019</v>
      </c>
      <c r="BD4108">
        <v>1</v>
      </c>
    </row>
    <row r="4109" spans="1:56" x14ac:dyDescent="0.25">
      <c r="A4109">
        <v>16889</v>
      </c>
      <c r="B4109" s="1" t="s">
        <v>3800</v>
      </c>
      <c r="C4109" s="1" t="s">
        <v>89</v>
      </c>
      <c r="D4109">
        <v>4134411</v>
      </c>
      <c r="E4109">
        <v>4649</v>
      </c>
      <c r="F4109">
        <v>726409</v>
      </c>
      <c r="G4109">
        <v>726409</v>
      </c>
      <c r="H4109">
        <v>14</v>
      </c>
      <c r="I4109">
        <v>140106</v>
      </c>
      <c r="J4109">
        <v>404488</v>
      </c>
      <c r="K4109">
        <v>100</v>
      </c>
      <c r="L4109">
        <v>25465</v>
      </c>
      <c r="M4109" s="1" t="s">
        <v>3801</v>
      </c>
      <c r="N4109">
        <v>2270821</v>
      </c>
      <c r="O4109">
        <v>12</v>
      </c>
      <c r="P4109">
        <v>1561039</v>
      </c>
      <c r="Q4109">
        <v>4646511</v>
      </c>
      <c r="R4109">
        <v>0</v>
      </c>
      <c r="S4109">
        <v>1401</v>
      </c>
      <c r="T4109">
        <v>1102527</v>
      </c>
      <c r="U4109">
        <v>6207550</v>
      </c>
      <c r="V4109">
        <v>0</v>
      </c>
      <c r="W4109">
        <v>6207550</v>
      </c>
      <c r="X4109">
        <v>61</v>
      </c>
      <c r="Y4109">
        <v>91657018</v>
      </c>
      <c r="Z4109">
        <v>11120261</v>
      </c>
      <c r="AA4109">
        <v>0</v>
      </c>
      <c r="AB4109" s="1" t="s">
        <v>49</v>
      </c>
      <c r="AC4109">
        <v>0</v>
      </c>
      <c r="AD4109">
        <v>1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91657018</v>
      </c>
      <c r="AY4109">
        <v>0</v>
      </c>
      <c r="AZ4109">
        <v>91657018</v>
      </c>
      <c r="BA4109">
        <v>91657018</v>
      </c>
      <c r="BB4109">
        <v>0</v>
      </c>
      <c r="BC4109">
        <v>2020</v>
      </c>
    </row>
    <row r="4110" spans="1:56" x14ac:dyDescent="0.25">
      <c r="A4110">
        <v>16898</v>
      </c>
      <c r="B4110" s="1" t="s">
        <v>55</v>
      </c>
      <c r="C4110" s="1" t="s">
        <v>55</v>
      </c>
      <c r="D4110">
        <v>531170146</v>
      </c>
      <c r="F4110">
        <v>13783543</v>
      </c>
      <c r="G4110">
        <v>13783543</v>
      </c>
      <c r="H4110">
        <v>14</v>
      </c>
      <c r="I4110">
        <v>140101</v>
      </c>
      <c r="J4110">
        <v>0</v>
      </c>
      <c r="L4110">
        <v>7631052</v>
      </c>
      <c r="M4110" s="1" t="s">
        <v>55</v>
      </c>
      <c r="N4110">
        <v>633926773</v>
      </c>
      <c r="P4110">
        <v>643339077</v>
      </c>
      <c r="Q4110">
        <v>126910971</v>
      </c>
      <c r="R4110">
        <v>63919822</v>
      </c>
      <c r="S4110">
        <v>1401</v>
      </c>
      <c r="T4110">
        <v>161520188</v>
      </c>
      <c r="U4110">
        <v>776884265</v>
      </c>
      <c r="V4110">
        <v>6634217</v>
      </c>
      <c r="W4110">
        <v>776884265</v>
      </c>
      <c r="X4110">
        <v>5247</v>
      </c>
      <c r="Y4110">
        <v>2278932931</v>
      </c>
      <c r="Z4110">
        <v>2212536977</v>
      </c>
      <c r="AA4110">
        <v>2476132</v>
      </c>
      <c r="AB4110" s="1" t="s">
        <v>48</v>
      </c>
      <c r="AC4110">
        <v>2</v>
      </c>
      <c r="AD4110">
        <v>1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1</v>
      </c>
      <c r="AL4110">
        <v>0</v>
      </c>
      <c r="AM4110">
        <v>1</v>
      </c>
      <c r="AN4110">
        <v>0</v>
      </c>
      <c r="AO4110">
        <v>0</v>
      </c>
      <c r="AP4110">
        <v>1</v>
      </c>
      <c r="AR4110">
        <v>0</v>
      </c>
      <c r="BC4110">
        <v>2015</v>
      </c>
      <c r="BD4110">
        <v>1</v>
      </c>
    </row>
    <row r="4111" spans="1:56" x14ac:dyDescent="0.25">
      <c r="A4111">
        <v>16898</v>
      </c>
      <c r="B4111" s="1" t="s">
        <v>3802</v>
      </c>
      <c r="C4111" s="1" t="s">
        <v>55</v>
      </c>
      <c r="D4111">
        <v>609550933</v>
      </c>
      <c r="E4111">
        <v>4772</v>
      </c>
      <c r="F4111">
        <v>13783543</v>
      </c>
      <c r="G4111">
        <v>5530000</v>
      </c>
      <c r="H4111">
        <v>14</v>
      </c>
      <c r="I4111">
        <v>140101</v>
      </c>
      <c r="J4111">
        <v>0</v>
      </c>
      <c r="K4111">
        <v>0</v>
      </c>
      <c r="L4111">
        <v>12119</v>
      </c>
      <c r="M4111" s="1" t="s">
        <v>272</v>
      </c>
      <c r="N4111">
        <v>720663924</v>
      </c>
      <c r="O4111">
        <v>12</v>
      </c>
      <c r="P4111">
        <v>729493493</v>
      </c>
      <c r="Q4111">
        <v>145221426</v>
      </c>
      <c r="R4111">
        <v>91961490</v>
      </c>
      <c r="S4111">
        <v>1401</v>
      </c>
      <c r="T4111">
        <v>197627162</v>
      </c>
      <c r="U4111">
        <v>884512321</v>
      </c>
      <c r="V4111">
        <v>9797402</v>
      </c>
      <c r="W4111">
        <v>884512321</v>
      </c>
      <c r="X4111">
        <v>10937</v>
      </c>
      <c r="Y4111">
        <v>2563737654</v>
      </c>
      <c r="Z4111">
        <v>2469692864</v>
      </c>
      <c r="AA4111">
        <v>0</v>
      </c>
      <c r="AB4111" s="1" t="s">
        <v>48</v>
      </c>
      <c r="AC4111">
        <v>2</v>
      </c>
      <c r="AD4111">
        <v>1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1</v>
      </c>
      <c r="AL4111">
        <v>0</v>
      </c>
      <c r="AM4111">
        <v>1</v>
      </c>
      <c r="AN4111">
        <v>0</v>
      </c>
      <c r="AO4111">
        <v>0</v>
      </c>
      <c r="AP4111">
        <v>1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95</v>
      </c>
      <c r="AX4111">
        <v>0</v>
      </c>
      <c r="AY4111">
        <v>5</v>
      </c>
      <c r="AZ4111">
        <v>0</v>
      </c>
      <c r="BA4111">
        <v>0</v>
      </c>
      <c r="BB4111">
        <v>0</v>
      </c>
      <c r="BC4111">
        <v>2016</v>
      </c>
      <c r="BD4111">
        <v>1</v>
      </c>
    </row>
    <row r="4112" spans="1:56" x14ac:dyDescent="0.25">
      <c r="A4112">
        <v>16898</v>
      </c>
      <c r="B4112" s="1" t="s">
        <v>3802</v>
      </c>
      <c r="C4112" s="1" t="s">
        <v>3802</v>
      </c>
      <c r="D4112">
        <v>506194510</v>
      </c>
      <c r="E4112">
        <v>4772</v>
      </c>
      <c r="F4112">
        <v>13783543</v>
      </c>
      <c r="G4112">
        <v>13783543</v>
      </c>
      <c r="H4112">
        <v>14</v>
      </c>
      <c r="I4112">
        <v>140101</v>
      </c>
      <c r="J4112">
        <v>160000000</v>
      </c>
      <c r="K4112">
        <v>160000000</v>
      </c>
      <c r="L4112">
        <v>11630512</v>
      </c>
      <c r="M4112" s="1" t="s">
        <v>272</v>
      </c>
      <c r="N4112">
        <v>741155023</v>
      </c>
      <c r="O4112">
        <v>12</v>
      </c>
      <c r="P4112">
        <v>653080192</v>
      </c>
      <c r="Q4112">
        <v>104930754</v>
      </c>
      <c r="R4112">
        <v>113435235</v>
      </c>
      <c r="S4112">
        <v>1401</v>
      </c>
      <c r="T4112">
        <v>177979869</v>
      </c>
      <c r="U4112">
        <v>758010946</v>
      </c>
      <c r="V4112">
        <v>0</v>
      </c>
      <c r="W4112">
        <v>758010946</v>
      </c>
      <c r="X4112">
        <v>5618</v>
      </c>
      <c r="Y4112">
        <v>2662747887</v>
      </c>
      <c r="Z4112">
        <v>2547381905</v>
      </c>
      <c r="AA4112">
        <v>1930747</v>
      </c>
      <c r="AB4112" s="1" t="s">
        <v>80</v>
      </c>
      <c r="AC4112">
        <v>2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1</v>
      </c>
      <c r="AL4112">
        <v>0</v>
      </c>
      <c r="AM4112">
        <v>1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2420012809.75</v>
      </c>
      <c r="AX4112">
        <v>0</v>
      </c>
      <c r="AY4112">
        <v>127369095.25</v>
      </c>
      <c r="AZ4112">
        <v>2662747887</v>
      </c>
      <c r="BA4112">
        <v>2662747887</v>
      </c>
      <c r="BB4112">
        <v>0</v>
      </c>
      <c r="BC4112">
        <v>2017</v>
      </c>
      <c r="BD4112">
        <v>1</v>
      </c>
    </row>
    <row r="4113" spans="1:56" x14ac:dyDescent="0.25">
      <c r="A4113">
        <v>16898</v>
      </c>
      <c r="B4113" s="1" t="s">
        <v>3803</v>
      </c>
      <c r="C4113" s="1" t="s">
        <v>3803</v>
      </c>
      <c r="D4113">
        <v>790414897</v>
      </c>
      <c r="E4113">
        <v>4772</v>
      </c>
      <c r="F4113">
        <v>15839379</v>
      </c>
      <c r="G4113">
        <v>15839379</v>
      </c>
      <c r="H4113">
        <v>14</v>
      </c>
      <c r="I4113">
        <v>140101</v>
      </c>
      <c r="J4113">
        <v>151020000</v>
      </c>
      <c r="K4113">
        <v>151020000</v>
      </c>
      <c r="L4113">
        <v>152427978</v>
      </c>
      <c r="M4113" s="1" t="s">
        <v>3804</v>
      </c>
      <c r="N4113">
        <v>833716763</v>
      </c>
      <c r="O4113">
        <v>12</v>
      </c>
      <c r="P4113">
        <v>2837904865</v>
      </c>
      <c r="Q4113">
        <v>470874448</v>
      </c>
      <c r="R4113">
        <v>0</v>
      </c>
      <c r="S4113">
        <v>1401</v>
      </c>
      <c r="T4113">
        <v>234543656</v>
      </c>
      <c r="U4113">
        <v>3340094507</v>
      </c>
      <c r="V4113">
        <v>31315194</v>
      </c>
      <c r="W4113">
        <v>3340094507</v>
      </c>
      <c r="X4113">
        <v>4460</v>
      </c>
      <c r="Y4113">
        <v>2728621238</v>
      </c>
      <c r="Z4113">
        <v>2726533811</v>
      </c>
      <c r="AA4113">
        <v>2087427</v>
      </c>
      <c r="AB4113" s="1" t="s">
        <v>81</v>
      </c>
      <c r="AC4113">
        <v>2</v>
      </c>
      <c r="AD4113">
        <v>1</v>
      </c>
      <c r="AE4113">
        <v>0</v>
      </c>
      <c r="AF4113">
        <v>0</v>
      </c>
      <c r="AG4113">
        <v>1</v>
      </c>
      <c r="AH4113">
        <v>0</v>
      </c>
      <c r="AI4113">
        <v>0</v>
      </c>
      <c r="AJ4113">
        <v>0</v>
      </c>
      <c r="AK4113">
        <v>1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136326690.55000001</v>
      </c>
      <c r="AT4113">
        <v>0</v>
      </c>
      <c r="AU4113">
        <v>0</v>
      </c>
      <c r="AV4113">
        <v>0</v>
      </c>
      <c r="AW4113">
        <v>2590207120.4499998</v>
      </c>
      <c r="AX4113">
        <v>0</v>
      </c>
      <c r="AY4113">
        <v>0</v>
      </c>
      <c r="AZ4113">
        <v>2728621238</v>
      </c>
      <c r="BA4113">
        <v>2728621238</v>
      </c>
      <c r="BB4113">
        <v>0</v>
      </c>
      <c r="BC4113">
        <v>2018</v>
      </c>
      <c r="BD4113">
        <v>1</v>
      </c>
    </row>
    <row r="4114" spans="1:56" x14ac:dyDescent="0.25">
      <c r="A4114">
        <v>16898</v>
      </c>
      <c r="B4114" s="1" t="s">
        <v>3803</v>
      </c>
      <c r="C4114" s="1" t="s">
        <v>55</v>
      </c>
      <c r="D4114">
        <v>790414897</v>
      </c>
      <c r="E4114">
        <v>4772</v>
      </c>
      <c r="F4114">
        <v>15839379</v>
      </c>
      <c r="G4114">
        <v>15839379</v>
      </c>
      <c r="H4114">
        <v>14</v>
      </c>
      <c r="I4114">
        <v>140101</v>
      </c>
      <c r="J4114">
        <v>0</v>
      </c>
      <c r="K4114">
        <v>151020000</v>
      </c>
      <c r="L4114">
        <v>59427798</v>
      </c>
      <c r="M4114" s="1" t="s">
        <v>3804</v>
      </c>
      <c r="N4114">
        <v>833716763</v>
      </c>
      <c r="O4114">
        <v>12</v>
      </c>
      <c r="P4114">
        <v>2837904865</v>
      </c>
      <c r="Q4114">
        <v>470874448</v>
      </c>
      <c r="R4114">
        <v>0</v>
      </c>
      <c r="S4114">
        <v>1401</v>
      </c>
      <c r="T4114">
        <v>7356135</v>
      </c>
      <c r="U4114">
        <v>3340094507</v>
      </c>
      <c r="V4114">
        <v>31315194</v>
      </c>
      <c r="W4114">
        <v>3340094507</v>
      </c>
      <c r="X4114">
        <v>10187</v>
      </c>
      <c r="Y4114">
        <v>2728621238</v>
      </c>
      <c r="Z4114">
        <v>2726533811</v>
      </c>
      <c r="AA4114">
        <v>2087427</v>
      </c>
      <c r="AB4114" s="1" t="s">
        <v>48</v>
      </c>
      <c r="AC4114">
        <v>1</v>
      </c>
      <c r="AD4114">
        <v>1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1</v>
      </c>
      <c r="AL4114">
        <v>0</v>
      </c>
      <c r="AM4114">
        <v>0</v>
      </c>
      <c r="AN4114">
        <v>0</v>
      </c>
      <c r="AO4114">
        <v>0</v>
      </c>
      <c r="AP4114">
        <v>1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3598015000</v>
      </c>
      <c r="AX4114">
        <v>0</v>
      </c>
      <c r="AY4114">
        <v>0</v>
      </c>
      <c r="AZ4114">
        <v>3598015000</v>
      </c>
      <c r="BA4114">
        <v>3598015000</v>
      </c>
      <c r="BB4114">
        <v>0</v>
      </c>
      <c r="BC4114">
        <v>2019</v>
      </c>
      <c r="BD4114">
        <v>1</v>
      </c>
    </row>
    <row r="4115" spans="1:56" x14ac:dyDescent="0.25">
      <c r="A4115">
        <v>16898</v>
      </c>
      <c r="B4115" s="1" t="s">
        <v>1844</v>
      </c>
      <c r="C4115" s="1" t="s">
        <v>3805</v>
      </c>
      <c r="D4115">
        <v>12601286</v>
      </c>
      <c r="E4115">
        <v>4772</v>
      </c>
      <c r="F4115">
        <v>2621000</v>
      </c>
      <c r="G4115">
        <v>2621000</v>
      </c>
      <c r="H4115">
        <v>14</v>
      </c>
      <c r="I4115">
        <v>140101</v>
      </c>
      <c r="J4115">
        <v>0</v>
      </c>
      <c r="K4115">
        <v>2621000</v>
      </c>
      <c r="L4115">
        <v>525919</v>
      </c>
      <c r="M4115" s="1" t="s">
        <v>3806</v>
      </c>
      <c r="N4115">
        <v>-2242624</v>
      </c>
      <c r="O4115">
        <v>12</v>
      </c>
      <c r="P4115">
        <v>11846792</v>
      </c>
      <c r="Q4115">
        <v>5611984</v>
      </c>
      <c r="R4115">
        <v>4393175</v>
      </c>
      <c r="S4115">
        <v>1401</v>
      </c>
      <c r="T4115">
        <v>1038775</v>
      </c>
      <c r="U4115">
        <v>17458776</v>
      </c>
      <c r="V4115">
        <v>0</v>
      </c>
      <c r="W4115">
        <v>17458776</v>
      </c>
      <c r="X4115">
        <v>10227</v>
      </c>
      <c r="Y4115">
        <v>3737039686</v>
      </c>
      <c r="Z4115">
        <v>53458622</v>
      </c>
      <c r="AA4115">
        <v>0</v>
      </c>
      <c r="AB4115" s="1" t="s">
        <v>48</v>
      </c>
      <c r="AC4115">
        <v>1</v>
      </c>
      <c r="AD4115">
        <v>1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1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3737039686</v>
      </c>
      <c r="AX4115">
        <v>0</v>
      </c>
      <c r="AY4115">
        <v>0</v>
      </c>
      <c r="AZ4115">
        <v>3737039686</v>
      </c>
      <c r="BA4115">
        <v>3737039686</v>
      </c>
      <c r="BB4115">
        <v>0</v>
      </c>
      <c r="BC4115">
        <v>2020</v>
      </c>
    </row>
    <row r="4116" spans="1:56" x14ac:dyDescent="0.25">
      <c r="A4116">
        <v>16900</v>
      </c>
      <c r="B4116" s="1" t="s">
        <v>55</v>
      </c>
      <c r="C4116" s="1" t="s">
        <v>55</v>
      </c>
      <c r="D4116">
        <v>44268973</v>
      </c>
      <c r="F4116">
        <v>34242303</v>
      </c>
      <c r="G4116">
        <v>34242303</v>
      </c>
      <c r="H4116">
        <v>15</v>
      </c>
      <c r="I4116">
        <v>150199</v>
      </c>
      <c r="J4116">
        <v>0</v>
      </c>
      <c r="L4116">
        <v>4235681</v>
      </c>
      <c r="M4116" s="1" t="s">
        <v>55</v>
      </c>
      <c r="N4116">
        <v>69101368</v>
      </c>
      <c r="P4116">
        <v>13300000</v>
      </c>
      <c r="Q4116">
        <v>14905255</v>
      </c>
      <c r="R4116">
        <v>14266908</v>
      </c>
      <c r="S4116">
        <v>1501</v>
      </c>
      <c r="T4116">
        <v>13168871</v>
      </c>
      <c r="U4116">
        <v>80354547</v>
      </c>
      <c r="V4116">
        <v>52149292</v>
      </c>
      <c r="W4116">
        <v>80354547</v>
      </c>
      <c r="X4116">
        <v>263</v>
      </c>
      <c r="Y4116">
        <v>321289518</v>
      </c>
      <c r="Z4116">
        <v>307022610</v>
      </c>
      <c r="AA4116">
        <v>0</v>
      </c>
      <c r="AB4116" s="1" t="s">
        <v>48</v>
      </c>
      <c r="AC4116">
        <v>1</v>
      </c>
      <c r="AD4116">
        <v>1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1</v>
      </c>
      <c r="AL4116">
        <v>0</v>
      </c>
      <c r="AM4116">
        <v>0</v>
      </c>
      <c r="AN4116">
        <v>0</v>
      </c>
      <c r="AO4116">
        <v>0</v>
      </c>
      <c r="AP4116">
        <v>0</v>
      </c>
      <c r="AR4116">
        <v>0</v>
      </c>
      <c r="BC4116">
        <v>2015</v>
      </c>
      <c r="BD4116">
        <v>0</v>
      </c>
    </row>
    <row r="4117" spans="1:56" x14ac:dyDescent="0.25">
      <c r="A4117">
        <v>16909</v>
      </c>
      <c r="B4117" s="1" t="s">
        <v>55</v>
      </c>
      <c r="C4117" s="1" t="s">
        <v>55</v>
      </c>
      <c r="D4117">
        <v>4217209</v>
      </c>
      <c r="F4117">
        <v>2586900</v>
      </c>
      <c r="G4117">
        <v>2586900</v>
      </c>
      <c r="H4117">
        <v>15</v>
      </c>
      <c r="I4117">
        <v>150199</v>
      </c>
      <c r="J4117">
        <v>0</v>
      </c>
      <c r="L4117">
        <v>388334</v>
      </c>
      <c r="M4117" s="1" t="s">
        <v>55</v>
      </c>
      <c r="N4117">
        <v>5024179</v>
      </c>
      <c r="P4117">
        <v>2456291</v>
      </c>
      <c r="Q4117">
        <v>2820180</v>
      </c>
      <c r="R4117">
        <v>0</v>
      </c>
      <c r="S4117">
        <v>1501</v>
      </c>
      <c r="T4117">
        <v>525930</v>
      </c>
      <c r="U4117">
        <v>5276471</v>
      </c>
      <c r="V4117">
        <v>0</v>
      </c>
      <c r="W4117">
        <v>5276471</v>
      </c>
      <c r="X4117">
        <v>48</v>
      </c>
      <c r="Y4117">
        <v>17803445</v>
      </c>
      <c r="Z4117">
        <v>17803445</v>
      </c>
      <c r="AA4117">
        <v>0</v>
      </c>
      <c r="AB4117" s="1" t="s">
        <v>43</v>
      </c>
      <c r="AC4117">
        <v>2</v>
      </c>
      <c r="AD4117">
        <v>1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1</v>
      </c>
      <c r="AN4117">
        <v>0</v>
      </c>
      <c r="AO4117">
        <v>1</v>
      </c>
      <c r="AP4117">
        <v>1</v>
      </c>
      <c r="AR4117">
        <v>0</v>
      </c>
      <c r="BC4117">
        <v>2015</v>
      </c>
      <c r="BD4117">
        <v>1</v>
      </c>
    </row>
    <row r="4118" spans="1:56" x14ac:dyDescent="0.25">
      <c r="A4118">
        <v>16909</v>
      </c>
      <c r="B4118" s="1" t="s">
        <v>320</v>
      </c>
      <c r="C4118" s="1" t="s">
        <v>55</v>
      </c>
      <c r="D4118">
        <v>5076127</v>
      </c>
      <c r="E4118">
        <v>4630</v>
      </c>
      <c r="F4118">
        <v>2586900</v>
      </c>
      <c r="G4118">
        <v>335144</v>
      </c>
      <c r="H4118">
        <v>15</v>
      </c>
      <c r="I4118">
        <v>150199</v>
      </c>
      <c r="J4118">
        <v>0</v>
      </c>
      <c r="K4118">
        <v>0</v>
      </c>
      <c r="L4118">
        <v>84086</v>
      </c>
      <c r="M4118" s="1" t="s">
        <v>1748</v>
      </c>
      <c r="N4118">
        <v>5816489</v>
      </c>
      <c r="O4118">
        <v>12</v>
      </c>
      <c r="P4118">
        <v>1749326</v>
      </c>
      <c r="Q4118">
        <v>4257938</v>
      </c>
      <c r="R4118">
        <v>0</v>
      </c>
      <c r="S4118">
        <v>1501</v>
      </c>
      <c r="T4118">
        <v>1552746</v>
      </c>
      <c r="U4118">
        <v>6007264</v>
      </c>
      <c r="V4118">
        <v>0</v>
      </c>
      <c r="W4118">
        <v>6007264</v>
      </c>
      <c r="X4118">
        <v>54</v>
      </c>
      <c r="Y4118">
        <v>21829637</v>
      </c>
      <c r="Z4118">
        <v>21829637</v>
      </c>
      <c r="AA4118">
        <v>0</v>
      </c>
      <c r="AB4118" s="1" t="s">
        <v>50</v>
      </c>
      <c r="AC4118">
        <v>1</v>
      </c>
      <c r="AD4118">
        <v>1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1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20</v>
      </c>
      <c r="AZ4118">
        <v>0</v>
      </c>
      <c r="BA4118">
        <v>0</v>
      </c>
      <c r="BB4118">
        <v>0</v>
      </c>
      <c r="BC4118">
        <v>2016</v>
      </c>
      <c r="BD4118">
        <v>1</v>
      </c>
    </row>
    <row r="4119" spans="1:56" x14ac:dyDescent="0.25">
      <c r="A4119">
        <v>16909</v>
      </c>
      <c r="B4119" s="1" t="s">
        <v>320</v>
      </c>
      <c r="C4119" s="1" t="s">
        <v>55</v>
      </c>
      <c r="D4119">
        <v>5076127</v>
      </c>
      <c r="E4119">
        <v>4630</v>
      </c>
      <c r="F4119">
        <v>2586900</v>
      </c>
      <c r="G4119">
        <v>2586900</v>
      </c>
      <c r="H4119">
        <v>15</v>
      </c>
      <c r="I4119">
        <v>150199</v>
      </c>
      <c r="J4119">
        <v>0</v>
      </c>
      <c r="K4119">
        <v>0</v>
      </c>
      <c r="L4119">
        <v>0</v>
      </c>
      <c r="M4119" s="1" t="s">
        <v>1748</v>
      </c>
      <c r="N4119">
        <v>5816489</v>
      </c>
      <c r="O4119">
        <v>12</v>
      </c>
      <c r="P4119">
        <v>1749326</v>
      </c>
      <c r="Q4119">
        <v>4257938</v>
      </c>
      <c r="R4119">
        <v>0</v>
      </c>
      <c r="S4119">
        <v>1501</v>
      </c>
      <c r="T4119">
        <v>1787401</v>
      </c>
      <c r="U4119">
        <v>6007264</v>
      </c>
      <c r="V4119">
        <v>0</v>
      </c>
      <c r="W4119">
        <v>6007264</v>
      </c>
      <c r="X4119">
        <v>54</v>
      </c>
      <c r="Y4119">
        <v>21829637</v>
      </c>
      <c r="Z4119">
        <v>21829637</v>
      </c>
      <c r="AA4119">
        <v>0</v>
      </c>
      <c r="AB4119" s="1" t="s">
        <v>56</v>
      </c>
      <c r="AD4119">
        <v>1</v>
      </c>
      <c r="AO4119">
        <v>0</v>
      </c>
      <c r="AP4119">
        <v>0</v>
      </c>
      <c r="BB4119">
        <v>0</v>
      </c>
      <c r="BC4119">
        <v>2019</v>
      </c>
      <c r="BD4119">
        <v>0</v>
      </c>
    </row>
    <row r="4120" spans="1:56" x14ac:dyDescent="0.25">
      <c r="A4120">
        <v>16919</v>
      </c>
      <c r="B4120" s="1" t="s">
        <v>55</v>
      </c>
      <c r="C4120" s="1" t="s">
        <v>55</v>
      </c>
      <c r="D4120">
        <v>31748087</v>
      </c>
      <c r="F4120">
        <v>10638216</v>
      </c>
      <c r="G4120">
        <v>10638216</v>
      </c>
      <c r="H4120">
        <v>15</v>
      </c>
      <c r="I4120">
        <v>150199</v>
      </c>
      <c r="J4120">
        <v>0</v>
      </c>
      <c r="L4120">
        <v>3168366</v>
      </c>
      <c r="M4120" s="1" t="s">
        <v>55</v>
      </c>
      <c r="N4120">
        <v>9109191</v>
      </c>
      <c r="P4120">
        <v>24749801</v>
      </c>
      <c r="Q4120">
        <v>11921983</v>
      </c>
      <c r="R4120">
        <v>0</v>
      </c>
      <c r="S4120">
        <v>1501</v>
      </c>
      <c r="T4120">
        <v>3513821</v>
      </c>
      <c r="U4120">
        <v>40645950</v>
      </c>
      <c r="V4120">
        <v>3974166</v>
      </c>
      <c r="W4120">
        <v>40645950</v>
      </c>
      <c r="X4120">
        <v>147</v>
      </c>
      <c r="Y4120">
        <v>102392909</v>
      </c>
      <c r="Z4120">
        <v>102392909</v>
      </c>
      <c r="AA4120">
        <v>0</v>
      </c>
      <c r="AB4120" s="1" t="s">
        <v>43</v>
      </c>
      <c r="AC4120">
        <v>1</v>
      </c>
      <c r="AD4120">
        <v>1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1</v>
      </c>
      <c r="AP4120">
        <v>1</v>
      </c>
      <c r="AR4120">
        <v>0</v>
      </c>
      <c r="BC4120">
        <v>2015</v>
      </c>
      <c r="BD4120">
        <v>1</v>
      </c>
    </row>
    <row r="4121" spans="1:56" x14ac:dyDescent="0.25">
      <c r="A4121">
        <v>16919</v>
      </c>
      <c r="B4121" s="1" t="s">
        <v>3807</v>
      </c>
      <c r="C4121" s="1" t="s">
        <v>55</v>
      </c>
      <c r="D4121">
        <v>39954511</v>
      </c>
      <c r="E4121">
        <v>4652</v>
      </c>
      <c r="F4121">
        <v>11599311</v>
      </c>
      <c r="G4121">
        <v>2732925</v>
      </c>
      <c r="H4121">
        <v>15</v>
      </c>
      <c r="I4121">
        <v>150199</v>
      </c>
      <c r="J4121">
        <v>0</v>
      </c>
      <c r="K4121">
        <v>0</v>
      </c>
      <c r="L4121">
        <v>0</v>
      </c>
      <c r="M4121" s="1" t="s">
        <v>3808</v>
      </c>
      <c r="N4121">
        <v>11005461</v>
      </c>
      <c r="O4121">
        <v>12</v>
      </c>
      <c r="P4121">
        <v>29580237</v>
      </c>
      <c r="Q4121">
        <v>12472101</v>
      </c>
      <c r="R4121">
        <v>0</v>
      </c>
      <c r="S4121">
        <v>1501</v>
      </c>
      <c r="T4121">
        <v>3357439</v>
      </c>
      <c r="U4121">
        <v>43393489</v>
      </c>
      <c r="V4121">
        <v>1341151</v>
      </c>
      <c r="W4121">
        <v>43393489</v>
      </c>
      <c r="X4121">
        <v>428</v>
      </c>
      <c r="Y4121">
        <v>65945713</v>
      </c>
      <c r="Z4121">
        <v>65945713</v>
      </c>
      <c r="AA4121">
        <v>0</v>
      </c>
      <c r="AB4121" s="1" t="s">
        <v>42</v>
      </c>
      <c r="AC4121">
        <v>0</v>
      </c>
      <c r="AD4121">
        <v>1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1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2016</v>
      </c>
      <c r="BD4121">
        <v>1</v>
      </c>
    </row>
    <row r="4122" spans="1:56" x14ac:dyDescent="0.25">
      <c r="A4122">
        <v>16919</v>
      </c>
      <c r="B4122" s="1" t="s">
        <v>3809</v>
      </c>
      <c r="C4122" s="1" t="s">
        <v>3809</v>
      </c>
      <c r="D4122">
        <v>40506377</v>
      </c>
      <c r="E4122">
        <v>4652</v>
      </c>
      <c r="F4122">
        <v>12094416</v>
      </c>
      <c r="G4122">
        <v>12094416</v>
      </c>
      <c r="H4122">
        <v>15</v>
      </c>
      <c r="I4122">
        <v>150199</v>
      </c>
      <c r="J4122">
        <v>0</v>
      </c>
      <c r="K4122">
        <v>0</v>
      </c>
      <c r="L4122">
        <v>2807392</v>
      </c>
      <c r="M4122" s="1" t="s">
        <v>3810</v>
      </c>
      <c r="N4122">
        <v>3893081</v>
      </c>
      <c r="O4122">
        <v>12</v>
      </c>
      <c r="P4122">
        <v>36640533</v>
      </c>
      <c r="Q4122">
        <v>6606635</v>
      </c>
      <c r="R4122">
        <v>3478109</v>
      </c>
      <c r="S4122">
        <v>1501</v>
      </c>
      <c r="T4122">
        <v>-3076460</v>
      </c>
      <c r="U4122">
        <v>44588317</v>
      </c>
      <c r="V4122">
        <v>1341149</v>
      </c>
      <c r="W4122">
        <v>44588317</v>
      </c>
      <c r="X4122">
        <v>423</v>
      </c>
      <c r="Y4122">
        <v>55904315</v>
      </c>
      <c r="Z4122">
        <v>52426206</v>
      </c>
      <c r="AA4122">
        <v>0</v>
      </c>
      <c r="AB4122" s="1" t="s">
        <v>80</v>
      </c>
      <c r="AC4122">
        <v>1</v>
      </c>
      <c r="AD4122">
        <v>1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1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52426206</v>
      </c>
      <c r="AX4122">
        <v>0</v>
      </c>
      <c r="AY4122">
        <v>0</v>
      </c>
      <c r="AZ4122">
        <v>55904315</v>
      </c>
      <c r="BA4122">
        <v>55904315</v>
      </c>
      <c r="BB4122">
        <v>0</v>
      </c>
      <c r="BC4122">
        <v>2017</v>
      </c>
      <c r="BD4122">
        <v>1</v>
      </c>
    </row>
    <row r="4123" spans="1:56" x14ac:dyDescent="0.25">
      <c r="A4123">
        <v>16919</v>
      </c>
      <c r="B4123" s="1" t="s">
        <v>3811</v>
      </c>
      <c r="C4123" s="1" t="s">
        <v>55</v>
      </c>
      <c r="D4123">
        <v>40391</v>
      </c>
      <c r="E4123">
        <v>4741</v>
      </c>
      <c r="F4123">
        <v>12094416</v>
      </c>
      <c r="G4123">
        <v>12094416</v>
      </c>
      <c r="H4123">
        <v>15</v>
      </c>
      <c r="I4123">
        <v>150199</v>
      </c>
      <c r="J4123">
        <v>0</v>
      </c>
      <c r="K4123">
        <v>0</v>
      </c>
      <c r="L4123">
        <v>0</v>
      </c>
      <c r="M4123" s="1" t="s">
        <v>3812</v>
      </c>
      <c r="N4123">
        <v>1449547</v>
      </c>
      <c r="O4123">
        <v>12</v>
      </c>
      <c r="P4123">
        <v>2199583</v>
      </c>
      <c r="Q4123">
        <v>-30765054</v>
      </c>
      <c r="R4123">
        <v>0</v>
      </c>
      <c r="S4123">
        <v>1501</v>
      </c>
      <c r="T4123">
        <v>0</v>
      </c>
      <c r="U4123">
        <v>2436423</v>
      </c>
      <c r="V4123">
        <v>31001894</v>
      </c>
      <c r="W4123">
        <v>2436423</v>
      </c>
      <c r="X4123">
        <v>16</v>
      </c>
      <c r="Y4123">
        <v>3405787</v>
      </c>
      <c r="Z4123">
        <v>3405787</v>
      </c>
      <c r="AA4123">
        <v>0</v>
      </c>
      <c r="AB4123" s="1" t="s">
        <v>48</v>
      </c>
      <c r="AC4123">
        <v>1</v>
      </c>
      <c r="AD4123">
        <v>1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1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3405787</v>
      </c>
      <c r="AX4123">
        <v>0</v>
      </c>
      <c r="AY4123">
        <v>0</v>
      </c>
      <c r="AZ4123">
        <v>3405787</v>
      </c>
      <c r="BA4123">
        <v>3405787</v>
      </c>
      <c r="BB4123">
        <v>0</v>
      </c>
      <c r="BC4123">
        <v>2019</v>
      </c>
      <c r="BD4123">
        <v>0</v>
      </c>
    </row>
    <row r="4124" spans="1:56" x14ac:dyDescent="0.25">
      <c r="A4124">
        <v>16923</v>
      </c>
      <c r="B4124" s="1" t="s">
        <v>55</v>
      </c>
      <c r="C4124" s="1" t="s">
        <v>55</v>
      </c>
      <c r="D4124">
        <v>12083801</v>
      </c>
      <c r="F4124">
        <v>778485</v>
      </c>
      <c r="G4124">
        <v>778485</v>
      </c>
      <c r="H4124">
        <v>15</v>
      </c>
      <c r="I4124">
        <v>150199</v>
      </c>
      <c r="J4124">
        <v>0</v>
      </c>
      <c r="L4124">
        <v>1737109</v>
      </c>
      <c r="M4124" s="1" t="s">
        <v>55</v>
      </c>
      <c r="N4124">
        <v>10182567</v>
      </c>
      <c r="P4124">
        <v>23531594</v>
      </c>
      <c r="Q4124">
        <v>6080440</v>
      </c>
      <c r="R4124">
        <v>0</v>
      </c>
      <c r="S4124">
        <v>1501</v>
      </c>
      <c r="T4124">
        <v>3554204</v>
      </c>
      <c r="U4124">
        <v>29612034</v>
      </c>
      <c r="V4124">
        <v>0</v>
      </c>
      <c r="W4124">
        <v>29612034</v>
      </c>
      <c r="X4124">
        <v>136</v>
      </c>
      <c r="Y4124">
        <v>346885942</v>
      </c>
      <c r="Z4124">
        <v>346885942</v>
      </c>
      <c r="AA4124">
        <v>0</v>
      </c>
      <c r="AB4124" s="1" t="s">
        <v>48</v>
      </c>
      <c r="AC4124">
        <v>1</v>
      </c>
      <c r="AD4124">
        <v>1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1</v>
      </c>
      <c r="AL4124">
        <v>0</v>
      </c>
      <c r="AM4124">
        <v>0</v>
      </c>
      <c r="AN4124">
        <v>0</v>
      </c>
      <c r="AO4124">
        <v>0</v>
      </c>
      <c r="AP4124">
        <v>1</v>
      </c>
      <c r="AR4124">
        <v>0</v>
      </c>
      <c r="BC4124">
        <v>2015</v>
      </c>
      <c r="BD4124">
        <v>1</v>
      </c>
    </row>
    <row r="4125" spans="1:56" x14ac:dyDescent="0.25">
      <c r="A4125">
        <v>16923</v>
      </c>
      <c r="B4125" s="1" t="s">
        <v>3327</v>
      </c>
      <c r="C4125" s="1" t="s">
        <v>55</v>
      </c>
      <c r="D4125">
        <v>15831903</v>
      </c>
      <c r="E4125">
        <v>4661</v>
      </c>
      <c r="F4125">
        <v>778485</v>
      </c>
      <c r="G4125">
        <v>6267292</v>
      </c>
      <c r="H4125">
        <v>15</v>
      </c>
      <c r="I4125">
        <v>150199</v>
      </c>
      <c r="J4125">
        <v>0</v>
      </c>
      <c r="K4125">
        <v>0</v>
      </c>
      <c r="L4125">
        <v>2621271</v>
      </c>
      <c r="M4125" s="1" t="s">
        <v>105</v>
      </c>
      <c r="N4125">
        <v>3881117</v>
      </c>
      <c r="O4125">
        <v>12</v>
      </c>
      <c r="P4125">
        <v>29515676</v>
      </c>
      <c r="Q4125">
        <v>3460877</v>
      </c>
      <c r="R4125">
        <v>0</v>
      </c>
      <c r="S4125">
        <v>1501</v>
      </c>
      <c r="T4125">
        <v>-1637128</v>
      </c>
      <c r="U4125">
        <v>32976553</v>
      </c>
      <c r="V4125">
        <v>0</v>
      </c>
      <c r="W4125">
        <v>32976553</v>
      </c>
      <c r="X4125">
        <v>136</v>
      </c>
      <c r="Y4125">
        <v>277041929</v>
      </c>
      <c r="Z4125">
        <v>277041929</v>
      </c>
      <c r="AA4125">
        <v>0</v>
      </c>
      <c r="AB4125" s="1" t="s">
        <v>48</v>
      </c>
      <c r="AC4125">
        <v>2</v>
      </c>
      <c r="AD4125">
        <v>1</v>
      </c>
      <c r="AE4125">
        <v>0</v>
      </c>
      <c r="AF4125">
        <v>0</v>
      </c>
      <c r="AG4125">
        <v>0</v>
      </c>
      <c r="AH4125">
        <v>1</v>
      </c>
      <c r="AI4125">
        <v>0</v>
      </c>
      <c r="AJ4125">
        <v>0</v>
      </c>
      <c r="AK4125">
        <v>1</v>
      </c>
      <c r="AL4125">
        <v>0</v>
      </c>
      <c r="AM4125">
        <v>0</v>
      </c>
      <c r="AN4125">
        <v>0</v>
      </c>
      <c r="AO4125">
        <v>0</v>
      </c>
      <c r="AP4125">
        <v>1</v>
      </c>
      <c r="AQ4125">
        <v>0</v>
      </c>
      <c r="AR4125">
        <v>0</v>
      </c>
      <c r="AS4125">
        <v>0</v>
      </c>
      <c r="AT4125">
        <v>10</v>
      </c>
      <c r="AU4125">
        <v>0</v>
      </c>
      <c r="AV4125">
        <v>0</v>
      </c>
      <c r="AW4125">
        <v>10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2016</v>
      </c>
      <c r="BD4125">
        <v>1</v>
      </c>
    </row>
    <row r="4126" spans="1:56" x14ac:dyDescent="0.25">
      <c r="A4126">
        <v>16923</v>
      </c>
      <c r="B4126" s="1" t="s">
        <v>260</v>
      </c>
      <c r="C4126" s="1" t="s">
        <v>260</v>
      </c>
      <c r="D4126">
        <v>10190050</v>
      </c>
      <c r="E4126">
        <v>4661</v>
      </c>
      <c r="F4126">
        <v>778485</v>
      </c>
      <c r="G4126">
        <v>778485</v>
      </c>
      <c r="H4126">
        <v>15</v>
      </c>
      <c r="I4126">
        <v>150199</v>
      </c>
      <c r="J4126">
        <v>0</v>
      </c>
      <c r="K4126">
        <v>0</v>
      </c>
      <c r="L4126">
        <v>248222</v>
      </c>
      <c r="M4126" s="1" t="s">
        <v>3109</v>
      </c>
      <c r="N4126">
        <v>5925109</v>
      </c>
      <c r="O4126">
        <v>12</v>
      </c>
      <c r="P4126">
        <v>23708349</v>
      </c>
      <c r="Q4126">
        <v>3636843</v>
      </c>
      <c r="R4126">
        <v>0</v>
      </c>
      <c r="S4126">
        <v>1501</v>
      </c>
      <c r="T4126">
        <v>864741</v>
      </c>
      <c r="U4126">
        <v>27345192</v>
      </c>
      <c r="V4126">
        <v>0</v>
      </c>
      <c r="W4126">
        <v>27345192</v>
      </c>
      <c r="X4126">
        <v>45</v>
      </c>
      <c r="Y4126">
        <v>313320853</v>
      </c>
      <c r="Z4126">
        <v>313320853</v>
      </c>
      <c r="AA4126">
        <v>0</v>
      </c>
      <c r="AB4126" s="1" t="s">
        <v>80</v>
      </c>
      <c r="AC4126">
        <v>1</v>
      </c>
      <c r="AD4126">
        <v>1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1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313320853</v>
      </c>
      <c r="AX4126">
        <v>0</v>
      </c>
      <c r="AY4126">
        <v>0</v>
      </c>
      <c r="AZ4126">
        <v>313320853</v>
      </c>
      <c r="BA4126">
        <v>313320853</v>
      </c>
      <c r="BB4126">
        <v>0</v>
      </c>
      <c r="BC4126">
        <v>2017</v>
      </c>
      <c r="BD4126">
        <v>1</v>
      </c>
    </row>
    <row r="4127" spans="1:56" x14ac:dyDescent="0.25">
      <c r="A4127">
        <v>16923</v>
      </c>
      <c r="B4127" s="1" t="s">
        <v>3813</v>
      </c>
      <c r="C4127" s="1" t="s">
        <v>3813</v>
      </c>
      <c r="D4127">
        <v>16142841</v>
      </c>
      <c r="E4127">
        <v>4661</v>
      </c>
      <c r="F4127">
        <v>0</v>
      </c>
      <c r="G4127">
        <v>0</v>
      </c>
      <c r="H4127">
        <v>15</v>
      </c>
      <c r="I4127">
        <v>150199</v>
      </c>
      <c r="J4127">
        <v>0</v>
      </c>
      <c r="K4127">
        <v>0</v>
      </c>
      <c r="L4127">
        <v>149489</v>
      </c>
      <c r="M4127" s="1" t="s">
        <v>2128</v>
      </c>
      <c r="N4127">
        <v>2835941</v>
      </c>
      <c r="O4127">
        <v>12</v>
      </c>
      <c r="P4127">
        <v>29528210</v>
      </c>
      <c r="Q4127">
        <v>3769773</v>
      </c>
      <c r="R4127">
        <v>0</v>
      </c>
      <c r="S4127">
        <v>1501</v>
      </c>
      <c r="T4127">
        <v>424341</v>
      </c>
      <c r="U4127">
        <v>33297983</v>
      </c>
      <c r="V4127">
        <v>0</v>
      </c>
      <c r="W4127">
        <v>33297983</v>
      </c>
      <c r="X4127">
        <v>44</v>
      </c>
      <c r="Y4127">
        <v>418460329</v>
      </c>
      <c r="Z4127">
        <v>418460329</v>
      </c>
      <c r="AA4127">
        <v>0</v>
      </c>
      <c r="AB4127" s="1" t="s">
        <v>81</v>
      </c>
      <c r="AC4127">
        <v>1</v>
      </c>
      <c r="AD4127">
        <v>1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1</v>
      </c>
      <c r="AL4127">
        <v>0</v>
      </c>
      <c r="AM4127">
        <v>0</v>
      </c>
      <c r="AN4127">
        <v>0</v>
      </c>
      <c r="AO4127">
        <v>0</v>
      </c>
      <c r="AP4127">
        <v>1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418460329</v>
      </c>
      <c r="AX4127">
        <v>0</v>
      </c>
      <c r="AY4127">
        <v>0</v>
      </c>
      <c r="AZ4127">
        <v>418460329</v>
      </c>
      <c r="BA4127">
        <v>418460329</v>
      </c>
      <c r="BB4127">
        <v>0</v>
      </c>
      <c r="BC4127">
        <v>2018</v>
      </c>
      <c r="BD4127">
        <v>1</v>
      </c>
    </row>
    <row r="4128" spans="1:56" x14ac:dyDescent="0.25">
      <c r="A4128">
        <v>16923</v>
      </c>
      <c r="B4128" s="1" t="s">
        <v>3813</v>
      </c>
      <c r="C4128" s="1" t="s">
        <v>55</v>
      </c>
      <c r="D4128">
        <v>7258391</v>
      </c>
      <c r="E4128">
        <v>4661</v>
      </c>
      <c r="F4128">
        <v>778485</v>
      </c>
      <c r="G4128">
        <v>778485</v>
      </c>
      <c r="H4128">
        <v>15</v>
      </c>
      <c r="I4128">
        <v>150199</v>
      </c>
      <c r="J4128">
        <v>0</v>
      </c>
      <c r="K4128">
        <v>0</v>
      </c>
      <c r="L4128">
        <v>0</v>
      </c>
      <c r="M4128" s="1" t="s">
        <v>2128</v>
      </c>
      <c r="N4128">
        <v>3179151</v>
      </c>
      <c r="O4128">
        <v>12</v>
      </c>
      <c r="P4128">
        <v>23393542</v>
      </c>
      <c r="Q4128">
        <v>2890650</v>
      </c>
      <c r="R4128">
        <v>0</v>
      </c>
      <c r="S4128">
        <v>1501</v>
      </c>
      <c r="T4128">
        <v>148734</v>
      </c>
      <c r="U4128">
        <v>26284192</v>
      </c>
      <c r="V4128">
        <v>0</v>
      </c>
      <c r="W4128">
        <v>26284192</v>
      </c>
      <c r="X4128">
        <v>43</v>
      </c>
      <c r="Y4128">
        <v>256468182</v>
      </c>
      <c r="Z4128">
        <v>256468182</v>
      </c>
      <c r="AA4128">
        <v>0</v>
      </c>
      <c r="AB4128" s="1" t="s">
        <v>48</v>
      </c>
      <c r="AC4128">
        <v>1</v>
      </c>
      <c r="AD4128">
        <v>1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1</v>
      </c>
      <c r="AL4128">
        <v>0</v>
      </c>
      <c r="AM4128">
        <v>0</v>
      </c>
      <c r="AN4128">
        <v>0</v>
      </c>
      <c r="AO4128">
        <v>0</v>
      </c>
      <c r="AP4128">
        <v>1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256468182</v>
      </c>
      <c r="AX4128">
        <v>0</v>
      </c>
      <c r="AY4128">
        <v>0</v>
      </c>
      <c r="AZ4128">
        <v>256468182</v>
      </c>
      <c r="BA4128">
        <v>256468182</v>
      </c>
      <c r="BB4128">
        <v>0</v>
      </c>
      <c r="BC4128">
        <v>2019</v>
      </c>
      <c r="BD4128">
        <v>0</v>
      </c>
    </row>
    <row r="4129" spans="1:56" x14ac:dyDescent="0.25">
      <c r="A4129">
        <v>16925</v>
      </c>
      <c r="B4129" s="1" t="s">
        <v>55</v>
      </c>
      <c r="C4129" s="1" t="s">
        <v>55</v>
      </c>
      <c r="D4129">
        <v>8274219</v>
      </c>
      <c r="F4129">
        <v>2600000</v>
      </c>
      <c r="G4129">
        <v>260000</v>
      </c>
      <c r="H4129">
        <v>14</v>
      </c>
      <c r="I4129">
        <v>140101</v>
      </c>
      <c r="J4129">
        <v>0</v>
      </c>
      <c r="L4129">
        <v>1080389</v>
      </c>
      <c r="M4129" s="1" t="s">
        <v>55</v>
      </c>
      <c r="N4129">
        <v>5477564</v>
      </c>
      <c r="P4129">
        <v>4727307</v>
      </c>
      <c r="Q4129">
        <v>8194593</v>
      </c>
      <c r="R4129">
        <v>0</v>
      </c>
      <c r="S4129">
        <v>1401</v>
      </c>
      <c r="T4129">
        <v>1422163</v>
      </c>
      <c r="U4129">
        <v>14720222</v>
      </c>
      <c r="V4129">
        <v>1798322</v>
      </c>
      <c r="W4129">
        <v>14720222</v>
      </c>
      <c r="X4129">
        <v>18</v>
      </c>
      <c r="Y4129">
        <v>15791067</v>
      </c>
      <c r="Z4129">
        <v>15791067</v>
      </c>
      <c r="AA4129">
        <v>0</v>
      </c>
      <c r="AB4129" s="1" t="s">
        <v>42</v>
      </c>
      <c r="AC4129">
        <v>1</v>
      </c>
      <c r="AD4129">
        <v>1</v>
      </c>
      <c r="AE4129">
        <v>1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R4129">
        <v>0</v>
      </c>
      <c r="BC4129">
        <v>2015</v>
      </c>
      <c r="BD4129">
        <v>1</v>
      </c>
    </row>
    <row r="4130" spans="1:56" x14ac:dyDescent="0.25">
      <c r="A4130">
        <v>16925</v>
      </c>
      <c r="B4130" s="1" t="s">
        <v>3814</v>
      </c>
      <c r="C4130" s="1" t="s">
        <v>55</v>
      </c>
      <c r="D4130">
        <v>7132112</v>
      </c>
      <c r="E4130">
        <v>4649</v>
      </c>
      <c r="F4130">
        <v>2600000</v>
      </c>
      <c r="G4130">
        <v>150000</v>
      </c>
      <c r="H4130">
        <v>14</v>
      </c>
      <c r="I4130">
        <v>140101</v>
      </c>
      <c r="J4130">
        <v>0</v>
      </c>
      <c r="K4130">
        <v>0</v>
      </c>
      <c r="L4130">
        <v>117539</v>
      </c>
      <c r="M4130" s="1" t="s">
        <v>3815</v>
      </c>
      <c r="N4130">
        <v>4737385</v>
      </c>
      <c r="O4130">
        <v>12</v>
      </c>
      <c r="P4130">
        <v>3024785</v>
      </c>
      <c r="Q4130">
        <v>8757475</v>
      </c>
      <c r="R4130">
        <v>0</v>
      </c>
      <c r="S4130">
        <v>1401</v>
      </c>
      <c r="T4130">
        <v>1007627</v>
      </c>
      <c r="U4130">
        <v>13517893</v>
      </c>
      <c r="V4130">
        <v>1735633</v>
      </c>
      <c r="W4130">
        <v>13517893</v>
      </c>
      <c r="X4130">
        <v>29</v>
      </c>
      <c r="Y4130">
        <v>13045781</v>
      </c>
      <c r="Z4130">
        <v>13045781</v>
      </c>
      <c r="AA4130">
        <v>0</v>
      </c>
      <c r="AB4130" s="1" t="s">
        <v>48</v>
      </c>
      <c r="AC4130">
        <v>1</v>
      </c>
      <c r="AD4130">
        <v>1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1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10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2016</v>
      </c>
      <c r="BD4130">
        <v>1</v>
      </c>
    </row>
    <row r="4131" spans="1:56" x14ac:dyDescent="0.25">
      <c r="A4131">
        <v>16925</v>
      </c>
      <c r="B4131" s="1" t="s">
        <v>3816</v>
      </c>
      <c r="C4131" s="1" t="s">
        <v>3816</v>
      </c>
      <c r="D4131">
        <v>8577135</v>
      </c>
      <c r="E4131">
        <v>4649</v>
      </c>
      <c r="F4131">
        <v>2600000</v>
      </c>
      <c r="G4131">
        <v>2600000</v>
      </c>
      <c r="H4131">
        <v>14</v>
      </c>
      <c r="I4131">
        <v>140101</v>
      </c>
      <c r="J4131">
        <v>0</v>
      </c>
      <c r="K4131">
        <v>0</v>
      </c>
      <c r="L4131">
        <v>262358</v>
      </c>
      <c r="M4131" s="1" t="s">
        <v>3817</v>
      </c>
      <c r="N4131">
        <v>5041497</v>
      </c>
      <c r="O4131">
        <v>12</v>
      </c>
      <c r="P4131">
        <v>5890002</v>
      </c>
      <c r="Q4131">
        <v>9424814</v>
      </c>
      <c r="R4131">
        <v>0</v>
      </c>
      <c r="S4131">
        <v>1401</v>
      </c>
      <c r="T4131">
        <v>889994</v>
      </c>
      <c r="U4131">
        <v>15314816</v>
      </c>
      <c r="V4131">
        <v>0</v>
      </c>
      <c r="W4131">
        <v>15314816</v>
      </c>
      <c r="X4131">
        <v>17</v>
      </c>
      <c r="Y4131">
        <v>13093655</v>
      </c>
      <c r="Z4131">
        <v>13093655</v>
      </c>
      <c r="AA4131">
        <v>0</v>
      </c>
      <c r="AB4131" s="1" t="s">
        <v>527</v>
      </c>
      <c r="AC4131">
        <v>3</v>
      </c>
      <c r="AD4131">
        <v>1</v>
      </c>
      <c r="AE4131">
        <v>1</v>
      </c>
      <c r="AF4131">
        <v>0</v>
      </c>
      <c r="AG4131">
        <v>1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1</v>
      </c>
      <c r="AN4131">
        <v>0</v>
      </c>
      <c r="AO4131">
        <v>0</v>
      </c>
      <c r="AP4131">
        <v>0</v>
      </c>
      <c r="AQ4131">
        <v>6546827.5</v>
      </c>
      <c r="AR4131">
        <v>0</v>
      </c>
      <c r="AS4131">
        <v>3928096.5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2618731</v>
      </c>
      <c r="AZ4131">
        <v>13093655</v>
      </c>
      <c r="BA4131">
        <v>13093655</v>
      </c>
      <c r="BB4131">
        <v>0</v>
      </c>
      <c r="BC4131">
        <v>2017</v>
      </c>
      <c r="BD4131">
        <v>1</v>
      </c>
    </row>
    <row r="4132" spans="1:56" x14ac:dyDescent="0.25">
      <c r="A4132">
        <v>16925</v>
      </c>
      <c r="B4132" s="1" t="s">
        <v>3818</v>
      </c>
      <c r="C4132" s="1" t="s">
        <v>55</v>
      </c>
      <c r="D4132">
        <v>7997693</v>
      </c>
      <c r="E4132">
        <v>4649</v>
      </c>
      <c r="F4132">
        <v>2600000</v>
      </c>
      <c r="G4132">
        <v>2600000</v>
      </c>
      <c r="H4132">
        <v>14</v>
      </c>
      <c r="I4132">
        <v>140101</v>
      </c>
      <c r="J4132">
        <v>0</v>
      </c>
      <c r="K4132">
        <v>0</v>
      </c>
      <c r="L4132">
        <v>0</v>
      </c>
      <c r="M4132" s="1" t="s">
        <v>3815</v>
      </c>
      <c r="N4132">
        <v>3960113</v>
      </c>
      <c r="O4132">
        <v>12</v>
      </c>
      <c r="P4132">
        <v>4251259</v>
      </c>
      <c r="Q4132">
        <v>9590928</v>
      </c>
      <c r="R4132">
        <v>0</v>
      </c>
      <c r="S4132">
        <v>1401</v>
      </c>
      <c r="T4132">
        <v>0</v>
      </c>
      <c r="U4132">
        <v>13842187</v>
      </c>
      <c r="V4132">
        <v>0</v>
      </c>
      <c r="W4132">
        <v>13842187</v>
      </c>
      <c r="X4132">
        <v>6</v>
      </c>
      <c r="Y4132">
        <v>10242921</v>
      </c>
      <c r="Z4132">
        <v>10242921</v>
      </c>
      <c r="AA4132">
        <v>0</v>
      </c>
      <c r="AB4132" s="1" t="s">
        <v>42</v>
      </c>
      <c r="AC4132">
        <v>1</v>
      </c>
      <c r="AD4132">
        <v>0</v>
      </c>
      <c r="AE4132">
        <v>1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10242921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10242921</v>
      </c>
      <c r="BA4132">
        <v>10242921</v>
      </c>
      <c r="BB4132">
        <v>0</v>
      </c>
      <c r="BC4132">
        <v>2019</v>
      </c>
      <c r="BD4132">
        <v>1</v>
      </c>
    </row>
    <row r="4133" spans="1:56" x14ac:dyDescent="0.25">
      <c r="A4133">
        <v>16925</v>
      </c>
      <c r="B4133" s="1" t="s">
        <v>3819</v>
      </c>
      <c r="C4133" s="1" t="s">
        <v>3820</v>
      </c>
      <c r="D4133">
        <v>2520648</v>
      </c>
      <c r="E4133">
        <v>4649</v>
      </c>
      <c r="F4133">
        <v>263553</v>
      </c>
      <c r="G4133">
        <v>263553</v>
      </c>
      <c r="H4133">
        <v>14</v>
      </c>
      <c r="I4133">
        <v>140101</v>
      </c>
      <c r="J4133">
        <v>0</v>
      </c>
      <c r="K4133">
        <v>0</v>
      </c>
      <c r="L4133">
        <v>121834</v>
      </c>
      <c r="M4133" s="1" t="s">
        <v>3821</v>
      </c>
      <c r="N4133">
        <v>737048</v>
      </c>
      <c r="O4133">
        <v>11</v>
      </c>
      <c r="P4133">
        <v>2692232</v>
      </c>
      <c r="Q4133">
        <v>1242752</v>
      </c>
      <c r="R4133">
        <v>0</v>
      </c>
      <c r="S4133">
        <v>1401</v>
      </c>
      <c r="T4133">
        <v>672193</v>
      </c>
      <c r="U4133">
        <v>3934984</v>
      </c>
      <c r="V4133">
        <v>0</v>
      </c>
      <c r="W4133">
        <v>3934984</v>
      </c>
      <c r="X4133">
        <v>15</v>
      </c>
      <c r="Y4133">
        <v>10515761</v>
      </c>
      <c r="Z4133">
        <v>7279613</v>
      </c>
      <c r="AA4133">
        <v>0</v>
      </c>
      <c r="AB4133" s="1" t="s">
        <v>48</v>
      </c>
      <c r="AC4133">
        <v>1</v>
      </c>
      <c r="AD4133">
        <v>1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1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10515761</v>
      </c>
      <c r="AX4133">
        <v>0</v>
      </c>
      <c r="AY4133">
        <v>0</v>
      </c>
      <c r="AZ4133">
        <v>10515761</v>
      </c>
      <c r="BA4133">
        <v>10515761</v>
      </c>
      <c r="BB4133">
        <v>0</v>
      </c>
      <c r="BC4133">
        <v>2020</v>
      </c>
    </row>
    <row r="4134" spans="1:56" x14ac:dyDescent="0.25">
      <c r="A4134">
        <v>16928</v>
      </c>
      <c r="B4134" s="1" t="s">
        <v>55</v>
      </c>
      <c r="C4134" s="1" t="s">
        <v>55</v>
      </c>
      <c r="D4134">
        <v>14084675</v>
      </c>
      <c r="F4134">
        <v>25000</v>
      </c>
      <c r="G4134">
        <v>25000</v>
      </c>
      <c r="H4134">
        <v>15</v>
      </c>
      <c r="I4134">
        <v>150199</v>
      </c>
      <c r="J4134">
        <v>0</v>
      </c>
      <c r="L4134">
        <v>621317</v>
      </c>
      <c r="M4134" s="1" t="s">
        <v>55</v>
      </c>
      <c r="N4134">
        <v>7619641</v>
      </c>
      <c r="P4134">
        <v>8199936</v>
      </c>
      <c r="Q4134">
        <v>7301340</v>
      </c>
      <c r="R4134">
        <v>0</v>
      </c>
      <c r="S4134">
        <v>1501</v>
      </c>
      <c r="T4134">
        <v>1628119</v>
      </c>
      <c r="U4134">
        <v>15501276</v>
      </c>
      <c r="V4134">
        <v>0</v>
      </c>
      <c r="W4134">
        <v>15501276</v>
      </c>
      <c r="X4134">
        <v>39</v>
      </c>
      <c r="Y4134">
        <v>13974582</v>
      </c>
      <c r="Z4134">
        <v>13974582</v>
      </c>
      <c r="AA4134">
        <v>0</v>
      </c>
      <c r="AB4134" s="1" t="s">
        <v>49</v>
      </c>
      <c r="AC4134">
        <v>1</v>
      </c>
      <c r="AD4134">
        <v>1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1</v>
      </c>
      <c r="AM4134">
        <v>0</v>
      </c>
      <c r="AN4134">
        <v>0</v>
      </c>
      <c r="AO4134">
        <v>0</v>
      </c>
      <c r="AP4134">
        <v>1</v>
      </c>
      <c r="AR4134">
        <v>0</v>
      </c>
      <c r="BC4134">
        <v>2015</v>
      </c>
      <c r="BD4134">
        <v>1</v>
      </c>
    </row>
    <row r="4135" spans="1:56" x14ac:dyDescent="0.25">
      <c r="A4135">
        <v>16928</v>
      </c>
      <c r="B4135" s="1" t="s">
        <v>3822</v>
      </c>
      <c r="C4135" s="1" t="s">
        <v>3822</v>
      </c>
      <c r="D4135">
        <v>13055846</v>
      </c>
      <c r="E4135">
        <v>4649</v>
      </c>
      <c r="F4135">
        <v>25000</v>
      </c>
      <c r="G4135">
        <v>25000</v>
      </c>
      <c r="H4135">
        <v>15</v>
      </c>
      <c r="I4135">
        <v>150199</v>
      </c>
      <c r="J4135">
        <v>0</v>
      </c>
      <c r="K4135">
        <v>0</v>
      </c>
      <c r="L4135">
        <v>232067</v>
      </c>
      <c r="M4135" s="1" t="s">
        <v>535</v>
      </c>
      <c r="N4135">
        <v>10788960</v>
      </c>
      <c r="O4135">
        <v>12</v>
      </c>
      <c r="P4135">
        <v>4230654</v>
      </c>
      <c r="Q4135">
        <v>10614463</v>
      </c>
      <c r="R4135">
        <v>0</v>
      </c>
      <c r="S4135">
        <v>1501</v>
      </c>
      <c r="T4135">
        <v>2642590</v>
      </c>
      <c r="U4135">
        <v>14845117</v>
      </c>
      <c r="V4135">
        <v>0</v>
      </c>
      <c r="W4135">
        <v>14845117</v>
      </c>
      <c r="X4135">
        <v>37</v>
      </c>
      <c r="Y4135">
        <v>18015231</v>
      </c>
      <c r="Z4135">
        <v>18015231</v>
      </c>
      <c r="AA4135">
        <v>0</v>
      </c>
      <c r="AB4135" s="1" t="s">
        <v>211</v>
      </c>
      <c r="AC4135">
        <v>1</v>
      </c>
      <c r="AD4135">
        <v>1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1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18015231</v>
      </c>
      <c r="AY4135">
        <v>0</v>
      </c>
      <c r="AZ4135">
        <v>18015231</v>
      </c>
      <c r="BA4135">
        <v>18015231</v>
      </c>
      <c r="BB4135">
        <v>0</v>
      </c>
      <c r="BC4135">
        <v>2017</v>
      </c>
      <c r="BD4135">
        <v>1</v>
      </c>
    </row>
    <row r="4136" spans="1:56" x14ac:dyDescent="0.25">
      <c r="A4136">
        <v>16928</v>
      </c>
      <c r="B4136" s="1" t="s">
        <v>3822</v>
      </c>
      <c r="C4136" s="1" t="s">
        <v>55</v>
      </c>
      <c r="D4136">
        <v>19640592</v>
      </c>
      <c r="E4136">
        <v>4690</v>
      </c>
      <c r="F4136">
        <v>25000</v>
      </c>
      <c r="G4136">
        <v>25000</v>
      </c>
      <c r="H4136">
        <v>15</v>
      </c>
      <c r="I4136">
        <v>150199</v>
      </c>
      <c r="J4136">
        <v>0</v>
      </c>
      <c r="K4136">
        <v>0</v>
      </c>
      <c r="L4136">
        <v>0</v>
      </c>
      <c r="M4136" s="1" t="s">
        <v>535</v>
      </c>
      <c r="N4136">
        <v>11821616</v>
      </c>
      <c r="O4136">
        <v>12</v>
      </c>
      <c r="P4136">
        <v>6139747</v>
      </c>
      <c r="Q4136">
        <v>16682759</v>
      </c>
      <c r="R4136">
        <v>0</v>
      </c>
      <c r="S4136">
        <v>1501</v>
      </c>
      <c r="T4136">
        <v>1016208</v>
      </c>
      <c r="U4136">
        <v>22822506</v>
      </c>
      <c r="V4136">
        <v>0</v>
      </c>
      <c r="W4136">
        <v>22822506</v>
      </c>
      <c r="X4136">
        <v>39</v>
      </c>
      <c r="Y4136">
        <v>21843261</v>
      </c>
      <c r="Z4136">
        <v>21843261</v>
      </c>
      <c r="AA4136">
        <v>0</v>
      </c>
      <c r="AB4136" s="1" t="s">
        <v>49</v>
      </c>
      <c r="AC4136">
        <v>0</v>
      </c>
      <c r="AD4136">
        <v>1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21843261</v>
      </c>
      <c r="AY4136">
        <v>0</v>
      </c>
      <c r="AZ4136">
        <v>21843261</v>
      </c>
      <c r="BA4136">
        <v>21843261</v>
      </c>
      <c r="BB4136">
        <v>0</v>
      </c>
      <c r="BC4136">
        <v>2019</v>
      </c>
      <c r="BD4136">
        <v>0</v>
      </c>
    </row>
    <row r="4137" spans="1:56" x14ac:dyDescent="0.25">
      <c r="A4137">
        <v>16939</v>
      </c>
      <c r="B4137" s="1" t="s">
        <v>55</v>
      </c>
      <c r="C4137" s="1" t="s">
        <v>55</v>
      </c>
      <c r="D4137">
        <v>5797221</v>
      </c>
      <c r="F4137">
        <v>152497</v>
      </c>
      <c r="G4137">
        <v>152497</v>
      </c>
      <c r="H4137">
        <v>15</v>
      </c>
      <c r="I4137">
        <v>150199</v>
      </c>
      <c r="J4137">
        <v>0</v>
      </c>
      <c r="L4137">
        <v>28770</v>
      </c>
      <c r="M4137" s="1" t="s">
        <v>55</v>
      </c>
      <c r="N4137">
        <v>2707406</v>
      </c>
      <c r="P4137">
        <v>1470018</v>
      </c>
      <c r="Q4137">
        <v>4367460</v>
      </c>
      <c r="R4137">
        <v>0</v>
      </c>
      <c r="S4137">
        <v>1501</v>
      </c>
      <c r="T4137">
        <v>1704707</v>
      </c>
      <c r="U4137">
        <v>5837478</v>
      </c>
      <c r="V4137">
        <v>0</v>
      </c>
      <c r="W4137">
        <v>5837478</v>
      </c>
      <c r="X4137">
        <v>16</v>
      </c>
      <c r="Y4137">
        <v>13608991</v>
      </c>
      <c r="Z4137">
        <v>13608991</v>
      </c>
      <c r="AA4137">
        <v>0</v>
      </c>
      <c r="AB4137" s="1" t="s">
        <v>44</v>
      </c>
      <c r="AC4137">
        <v>3</v>
      </c>
      <c r="AD4137">
        <v>0</v>
      </c>
      <c r="AE4137">
        <v>1</v>
      </c>
      <c r="AF4137">
        <v>0</v>
      </c>
      <c r="AG4137">
        <v>1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1</v>
      </c>
      <c r="AN4137">
        <v>0</v>
      </c>
      <c r="AO4137">
        <v>0</v>
      </c>
      <c r="AP4137">
        <v>0</v>
      </c>
      <c r="AR4137">
        <v>0</v>
      </c>
      <c r="BC4137">
        <v>2015</v>
      </c>
      <c r="BD4137">
        <v>1</v>
      </c>
    </row>
    <row r="4138" spans="1:56" x14ac:dyDescent="0.25">
      <c r="A4138">
        <v>16939</v>
      </c>
      <c r="B4138" s="1" t="s">
        <v>1441</v>
      </c>
      <c r="C4138" s="1" t="s">
        <v>1441</v>
      </c>
      <c r="D4138">
        <v>6438200</v>
      </c>
      <c r="E4138">
        <v>4659</v>
      </c>
      <c r="F4138">
        <v>152497</v>
      </c>
      <c r="G4138">
        <v>152497</v>
      </c>
      <c r="H4138">
        <v>15</v>
      </c>
      <c r="I4138">
        <v>150199</v>
      </c>
      <c r="J4138">
        <v>0</v>
      </c>
      <c r="K4138">
        <v>0</v>
      </c>
      <c r="L4138">
        <v>117035</v>
      </c>
      <c r="M4138" s="1" t="s">
        <v>3823</v>
      </c>
      <c r="N4138">
        <v>1746171</v>
      </c>
      <c r="O4138">
        <v>12</v>
      </c>
      <c r="P4138">
        <v>561327</v>
      </c>
      <c r="Q4138">
        <v>5583178</v>
      </c>
      <c r="R4138">
        <v>0</v>
      </c>
      <c r="S4138">
        <v>1501</v>
      </c>
      <c r="T4138">
        <v>312046</v>
      </c>
      <c r="U4138">
        <v>6543194</v>
      </c>
      <c r="V4138">
        <v>398689</v>
      </c>
      <c r="W4138">
        <v>6543194</v>
      </c>
      <c r="X4138">
        <v>25</v>
      </c>
      <c r="Y4138">
        <v>10327713</v>
      </c>
      <c r="Z4138">
        <v>10327713</v>
      </c>
      <c r="AA4138">
        <v>0</v>
      </c>
      <c r="AB4138" s="1" t="s">
        <v>80</v>
      </c>
      <c r="AC4138">
        <v>1</v>
      </c>
      <c r="AD4138">
        <v>1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1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10327713</v>
      </c>
      <c r="AX4138">
        <v>0</v>
      </c>
      <c r="AY4138">
        <v>0</v>
      </c>
      <c r="AZ4138">
        <v>10327713</v>
      </c>
      <c r="BA4138">
        <v>10327713</v>
      </c>
      <c r="BB4138">
        <v>0</v>
      </c>
      <c r="BC4138">
        <v>2017</v>
      </c>
      <c r="BD4138">
        <v>1</v>
      </c>
    </row>
    <row r="4139" spans="1:56" x14ac:dyDescent="0.25">
      <c r="A4139">
        <v>16939</v>
      </c>
      <c r="B4139" s="1" t="s">
        <v>3824</v>
      </c>
      <c r="C4139" s="1" t="s">
        <v>55</v>
      </c>
      <c r="D4139">
        <v>10536732</v>
      </c>
      <c r="E4139">
        <v>4659</v>
      </c>
      <c r="F4139">
        <v>152497</v>
      </c>
      <c r="G4139">
        <v>152497</v>
      </c>
      <c r="H4139">
        <v>15</v>
      </c>
      <c r="I4139">
        <v>150199</v>
      </c>
      <c r="J4139">
        <v>13000</v>
      </c>
      <c r="K4139">
        <v>18000</v>
      </c>
      <c r="L4139">
        <v>0</v>
      </c>
      <c r="M4139" s="1" t="s">
        <v>3825</v>
      </c>
      <c r="N4139">
        <v>3184521</v>
      </c>
      <c r="O4139">
        <v>12</v>
      </c>
      <c r="P4139">
        <v>1706880</v>
      </c>
      <c r="Q4139">
        <v>9159883</v>
      </c>
      <c r="R4139">
        <v>292270</v>
      </c>
      <c r="S4139">
        <v>1501</v>
      </c>
      <c r="T4139">
        <v>0</v>
      </c>
      <c r="U4139">
        <v>10874763</v>
      </c>
      <c r="V4139">
        <v>8000</v>
      </c>
      <c r="W4139">
        <v>10874763</v>
      </c>
      <c r="X4139">
        <v>23</v>
      </c>
      <c r="Y4139">
        <v>11759496</v>
      </c>
      <c r="Z4139">
        <v>11467226</v>
      </c>
      <c r="AA4139">
        <v>0</v>
      </c>
      <c r="AB4139" s="1" t="s">
        <v>48</v>
      </c>
      <c r="AC4139">
        <v>1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1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11467226</v>
      </c>
      <c r="AX4139">
        <v>0</v>
      </c>
      <c r="AY4139">
        <v>0</v>
      </c>
      <c r="AZ4139">
        <v>11467226</v>
      </c>
      <c r="BA4139">
        <v>11467226</v>
      </c>
      <c r="BB4139">
        <v>0</v>
      </c>
      <c r="BC4139">
        <v>2019</v>
      </c>
      <c r="BD4139">
        <v>0</v>
      </c>
    </row>
    <row r="4140" spans="1:56" x14ac:dyDescent="0.25">
      <c r="A4140">
        <v>16957</v>
      </c>
      <c r="B4140" s="1" t="s">
        <v>3826</v>
      </c>
      <c r="C4140" s="1" t="s">
        <v>55</v>
      </c>
      <c r="D4140">
        <v>8148191</v>
      </c>
      <c r="E4140">
        <v>4649</v>
      </c>
      <c r="F4140">
        <v>603500</v>
      </c>
      <c r="G4140">
        <v>603500</v>
      </c>
      <c r="H4140">
        <v>15</v>
      </c>
      <c r="I4140">
        <v>150199</v>
      </c>
      <c r="J4140">
        <v>0</v>
      </c>
      <c r="K4140">
        <v>0</v>
      </c>
      <c r="L4140">
        <v>0</v>
      </c>
      <c r="M4140" s="1" t="s">
        <v>3827</v>
      </c>
      <c r="N4140">
        <v>5932188</v>
      </c>
      <c r="O4140">
        <v>12</v>
      </c>
      <c r="P4140">
        <v>4155478</v>
      </c>
      <c r="Q4140">
        <v>5649492</v>
      </c>
      <c r="R4140">
        <v>0</v>
      </c>
      <c r="S4140">
        <v>1501</v>
      </c>
      <c r="T4140">
        <v>243878</v>
      </c>
      <c r="U4140">
        <v>9804970</v>
      </c>
      <c r="V4140">
        <v>0</v>
      </c>
      <c r="W4140">
        <v>9804970</v>
      </c>
      <c r="X4140">
        <v>34</v>
      </c>
      <c r="Y4140">
        <v>10659215</v>
      </c>
      <c r="Z4140">
        <v>10659215</v>
      </c>
      <c r="AA4140">
        <v>0</v>
      </c>
      <c r="AB4140" s="1" t="s">
        <v>48</v>
      </c>
      <c r="AC4140">
        <v>2</v>
      </c>
      <c r="AD4140">
        <v>1</v>
      </c>
      <c r="AE4140">
        <v>0</v>
      </c>
      <c r="AF4140">
        <v>0</v>
      </c>
      <c r="AG4140">
        <v>0</v>
      </c>
      <c r="AH4140">
        <v>1</v>
      </c>
      <c r="AI4140">
        <v>0</v>
      </c>
      <c r="AJ4140">
        <v>0</v>
      </c>
      <c r="AK4140">
        <v>1</v>
      </c>
      <c r="AL4140">
        <v>0</v>
      </c>
      <c r="AM4140">
        <v>0</v>
      </c>
      <c r="AN4140">
        <v>0</v>
      </c>
      <c r="AO4140">
        <v>0</v>
      </c>
      <c r="AP4140">
        <v>1</v>
      </c>
      <c r="AQ4140">
        <v>0</v>
      </c>
      <c r="AR4140">
        <v>0</v>
      </c>
      <c r="AS4140">
        <v>0</v>
      </c>
      <c r="AT4140">
        <v>23146</v>
      </c>
      <c r="AU4140">
        <v>0</v>
      </c>
      <c r="AV4140">
        <v>0</v>
      </c>
      <c r="AW4140">
        <v>10636069</v>
      </c>
      <c r="AX4140">
        <v>0</v>
      </c>
      <c r="AY4140">
        <v>0</v>
      </c>
      <c r="AZ4140">
        <v>10659215</v>
      </c>
      <c r="BA4140">
        <v>10659215</v>
      </c>
      <c r="BB4140">
        <v>0</v>
      </c>
      <c r="BC4140">
        <v>2019</v>
      </c>
      <c r="BD4140">
        <v>0</v>
      </c>
    </row>
    <row r="4141" spans="1:56" x14ac:dyDescent="0.25">
      <c r="A4141">
        <v>16959</v>
      </c>
      <c r="B4141" s="1" t="s">
        <v>55</v>
      </c>
      <c r="C4141" s="1" t="s">
        <v>55</v>
      </c>
      <c r="D4141">
        <v>62362130</v>
      </c>
      <c r="F4141">
        <v>11373154</v>
      </c>
      <c r="G4141">
        <v>11373154</v>
      </c>
      <c r="H4141">
        <v>15</v>
      </c>
      <c r="I4141">
        <v>150201</v>
      </c>
      <c r="J4141">
        <v>0</v>
      </c>
      <c r="L4141">
        <v>8164705</v>
      </c>
      <c r="M4141" s="1" t="s">
        <v>55</v>
      </c>
      <c r="N4141">
        <v>10880475</v>
      </c>
      <c r="P4141">
        <v>54001059</v>
      </c>
      <c r="Q4141">
        <v>47565752</v>
      </c>
      <c r="R4141">
        <v>0</v>
      </c>
      <c r="S4141">
        <v>1502</v>
      </c>
      <c r="T4141">
        <v>4382378</v>
      </c>
      <c r="U4141">
        <v>112741634</v>
      </c>
      <c r="V4141">
        <v>11174823</v>
      </c>
      <c r="W4141">
        <v>112741634</v>
      </c>
      <c r="X4141">
        <v>38</v>
      </c>
      <c r="Y4141">
        <v>88687766</v>
      </c>
      <c r="Z4141">
        <v>88687766</v>
      </c>
      <c r="AA4141">
        <v>0</v>
      </c>
      <c r="AB4141" s="1" t="s">
        <v>44</v>
      </c>
      <c r="AC4141">
        <v>3</v>
      </c>
      <c r="AD4141">
        <v>0</v>
      </c>
      <c r="AE4141">
        <v>0</v>
      </c>
      <c r="AF4141">
        <v>0</v>
      </c>
      <c r="AG4141">
        <v>1</v>
      </c>
      <c r="AH4141">
        <v>0</v>
      </c>
      <c r="AI4141">
        <v>0</v>
      </c>
      <c r="AJ4141">
        <v>0</v>
      </c>
      <c r="AK4141">
        <v>1</v>
      </c>
      <c r="AL4141">
        <v>0</v>
      </c>
      <c r="AM4141">
        <v>0</v>
      </c>
      <c r="AN4141">
        <v>0</v>
      </c>
      <c r="AO4141">
        <v>1</v>
      </c>
      <c r="AP4141">
        <v>0</v>
      </c>
      <c r="AR4141">
        <v>0</v>
      </c>
      <c r="BC4141">
        <v>2015</v>
      </c>
      <c r="BD4141">
        <v>1</v>
      </c>
    </row>
    <row r="4142" spans="1:56" x14ac:dyDescent="0.25">
      <c r="A4142">
        <v>16959</v>
      </c>
      <c r="B4142" s="1" t="s">
        <v>3828</v>
      </c>
      <c r="C4142" s="1" t="s">
        <v>55</v>
      </c>
      <c r="D4142">
        <v>45055721</v>
      </c>
      <c r="E4142">
        <v>4610</v>
      </c>
      <c r="F4142">
        <v>12000000</v>
      </c>
      <c r="G4142">
        <v>303381</v>
      </c>
      <c r="H4142">
        <v>15</v>
      </c>
      <c r="I4142">
        <v>150201</v>
      </c>
      <c r="J4142">
        <v>0</v>
      </c>
      <c r="K4142">
        <v>0</v>
      </c>
      <c r="L4142">
        <v>954447</v>
      </c>
      <c r="M4142" s="1" t="s">
        <v>479</v>
      </c>
      <c r="N4142">
        <v>9768570</v>
      </c>
      <c r="O4142">
        <v>12</v>
      </c>
      <c r="P4142">
        <v>37060645</v>
      </c>
      <c r="Q4142">
        <v>46436209</v>
      </c>
      <c r="R4142">
        <v>0</v>
      </c>
      <c r="S4142">
        <v>1502</v>
      </c>
      <c r="T4142">
        <v>2861013</v>
      </c>
      <c r="U4142">
        <v>95352543</v>
      </c>
      <c r="V4142">
        <v>11855689</v>
      </c>
      <c r="W4142">
        <v>95352543</v>
      </c>
      <c r="X4142">
        <v>55</v>
      </c>
      <c r="Y4142">
        <v>87737490</v>
      </c>
      <c r="Z4142">
        <v>87737490</v>
      </c>
      <c r="AA4142">
        <v>0</v>
      </c>
      <c r="AB4142" s="1" t="s">
        <v>44</v>
      </c>
      <c r="AC4142">
        <v>2</v>
      </c>
      <c r="AD4142">
        <v>1</v>
      </c>
      <c r="AE4142">
        <v>0</v>
      </c>
      <c r="AF4142">
        <v>0</v>
      </c>
      <c r="AG4142">
        <v>1</v>
      </c>
      <c r="AH4142">
        <v>0</v>
      </c>
      <c r="AI4142">
        <v>0</v>
      </c>
      <c r="AJ4142">
        <v>0</v>
      </c>
      <c r="AK4142">
        <v>1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40</v>
      </c>
      <c r="AT4142">
        <v>0</v>
      </c>
      <c r="AU4142">
        <v>0</v>
      </c>
      <c r="AV4142">
        <v>0</v>
      </c>
      <c r="AW4142">
        <v>2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2016</v>
      </c>
      <c r="BD4142">
        <v>1</v>
      </c>
    </row>
    <row r="4143" spans="1:56" x14ac:dyDescent="0.25">
      <c r="A4143">
        <v>16959</v>
      </c>
      <c r="B4143" s="1" t="s">
        <v>3828</v>
      </c>
      <c r="C4143" s="1" t="s">
        <v>3828</v>
      </c>
      <c r="D4143">
        <v>52500261</v>
      </c>
      <c r="E4143">
        <v>4649</v>
      </c>
      <c r="F4143">
        <v>12000000</v>
      </c>
      <c r="G4143">
        <v>12000000</v>
      </c>
      <c r="H4143">
        <v>15</v>
      </c>
      <c r="I4143">
        <v>150201</v>
      </c>
      <c r="J4143">
        <v>0</v>
      </c>
      <c r="K4143">
        <v>53842</v>
      </c>
      <c r="L4143">
        <v>2542445</v>
      </c>
      <c r="M4143" s="1" t="s">
        <v>479</v>
      </c>
      <c r="N4143">
        <v>10150990</v>
      </c>
      <c r="O4143">
        <v>12</v>
      </c>
      <c r="P4143">
        <v>42370064</v>
      </c>
      <c r="Q4143">
        <v>47882632</v>
      </c>
      <c r="R4143">
        <v>0</v>
      </c>
      <c r="S4143">
        <v>1502</v>
      </c>
      <c r="T4143">
        <v>2082190</v>
      </c>
      <c r="U4143">
        <v>102519641</v>
      </c>
      <c r="V4143">
        <v>12266945</v>
      </c>
      <c r="W4143">
        <v>102519641</v>
      </c>
      <c r="X4143">
        <v>38</v>
      </c>
      <c r="Y4143">
        <v>79547814</v>
      </c>
      <c r="Z4143">
        <v>79547814</v>
      </c>
      <c r="AA4143">
        <v>0</v>
      </c>
      <c r="AB4143" s="1" t="s">
        <v>178</v>
      </c>
      <c r="AC4143">
        <v>3</v>
      </c>
      <c r="AD4143">
        <v>1</v>
      </c>
      <c r="AE4143">
        <v>0</v>
      </c>
      <c r="AF4143">
        <v>1</v>
      </c>
      <c r="AG4143">
        <v>1</v>
      </c>
      <c r="AH4143">
        <v>0</v>
      </c>
      <c r="AI4143">
        <v>0</v>
      </c>
      <c r="AJ4143">
        <v>0</v>
      </c>
      <c r="AK4143">
        <v>1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31819125.600000001</v>
      </c>
      <c r="AS4143">
        <v>31819125.600000001</v>
      </c>
      <c r="AT4143">
        <v>0</v>
      </c>
      <c r="AU4143">
        <v>0</v>
      </c>
      <c r="AV4143">
        <v>0</v>
      </c>
      <c r="AW4143">
        <v>15909562.800000001</v>
      </c>
      <c r="AX4143">
        <v>0</v>
      </c>
      <c r="AY4143">
        <v>0</v>
      </c>
      <c r="AZ4143">
        <v>79547814</v>
      </c>
      <c r="BA4143">
        <v>79547814</v>
      </c>
      <c r="BB4143">
        <v>0</v>
      </c>
      <c r="BC4143">
        <v>2017</v>
      </c>
      <c r="BD4143">
        <v>1</v>
      </c>
    </row>
    <row r="4144" spans="1:56" x14ac:dyDescent="0.25">
      <c r="A4144">
        <v>16959</v>
      </c>
      <c r="B4144" s="1" t="s">
        <v>3828</v>
      </c>
      <c r="C4144" s="1" t="s">
        <v>3828</v>
      </c>
      <c r="D4144">
        <v>50258165</v>
      </c>
      <c r="E4144">
        <v>4649</v>
      </c>
      <c r="F4144">
        <v>12000000</v>
      </c>
      <c r="G4144">
        <v>12000000</v>
      </c>
      <c r="H4144">
        <v>15</v>
      </c>
      <c r="I4144">
        <v>150201</v>
      </c>
      <c r="J4144">
        <v>772023</v>
      </c>
      <c r="K4144">
        <v>772023</v>
      </c>
      <c r="L4144">
        <v>3317703</v>
      </c>
      <c r="M4144" s="1" t="s">
        <v>479</v>
      </c>
      <c r="N4144">
        <v>13266555</v>
      </c>
      <c r="O4144">
        <v>12</v>
      </c>
      <c r="P4144">
        <v>40346996</v>
      </c>
      <c r="Q4144">
        <v>48381905</v>
      </c>
      <c r="R4144">
        <v>0</v>
      </c>
      <c r="S4144">
        <v>1502</v>
      </c>
      <c r="T4144">
        <v>3447366</v>
      </c>
      <c r="U4144">
        <v>100425878</v>
      </c>
      <c r="V4144">
        <v>11696977</v>
      </c>
      <c r="W4144">
        <v>100425878</v>
      </c>
      <c r="X4144">
        <v>46</v>
      </c>
      <c r="Y4144">
        <v>95166473</v>
      </c>
      <c r="Z4144">
        <v>95166473</v>
      </c>
      <c r="AA4144">
        <v>0</v>
      </c>
      <c r="AB4144" s="1" t="s">
        <v>408</v>
      </c>
      <c r="AC4144">
        <v>2</v>
      </c>
      <c r="AD4144">
        <v>1</v>
      </c>
      <c r="AE4144">
        <v>0</v>
      </c>
      <c r="AF4144">
        <v>1</v>
      </c>
      <c r="AG4144">
        <v>1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47583236.5</v>
      </c>
      <c r="AS4144">
        <v>47583236.5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95166473</v>
      </c>
      <c r="BA4144">
        <v>95166473</v>
      </c>
      <c r="BB4144">
        <v>0</v>
      </c>
      <c r="BC4144">
        <v>2018</v>
      </c>
      <c r="BD4144">
        <v>1</v>
      </c>
    </row>
    <row r="4145" spans="1:56" x14ac:dyDescent="0.25">
      <c r="A4145">
        <v>16959</v>
      </c>
      <c r="B4145" s="1" t="s">
        <v>3829</v>
      </c>
      <c r="C4145" s="1" t="s">
        <v>55</v>
      </c>
      <c r="D4145">
        <v>48890111</v>
      </c>
      <c r="E4145">
        <v>4649</v>
      </c>
      <c r="F4145">
        <v>12000000</v>
      </c>
      <c r="G4145">
        <v>12000000</v>
      </c>
      <c r="H4145">
        <v>15</v>
      </c>
      <c r="I4145">
        <v>150201</v>
      </c>
      <c r="L4145">
        <v>0</v>
      </c>
      <c r="M4145" s="1" t="s">
        <v>3830</v>
      </c>
      <c r="N4145">
        <v>11834713</v>
      </c>
      <c r="O4145">
        <v>12</v>
      </c>
      <c r="P4145">
        <v>36989188</v>
      </c>
      <c r="Q4145">
        <v>48962857</v>
      </c>
      <c r="R4145">
        <v>0</v>
      </c>
      <c r="S4145">
        <v>1502</v>
      </c>
      <c r="T4145">
        <v>449885</v>
      </c>
      <c r="U4145">
        <v>99378119</v>
      </c>
      <c r="V4145">
        <v>13426074</v>
      </c>
      <c r="W4145">
        <v>99378119</v>
      </c>
      <c r="X4145">
        <v>53</v>
      </c>
      <c r="Y4145">
        <v>102840435</v>
      </c>
      <c r="Z4145">
        <v>102840435</v>
      </c>
      <c r="AA4145">
        <v>0</v>
      </c>
      <c r="AB4145" s="1" t="s">
        <v>48</v>
      </c>
      <c r="AC4145">
        <v>0</v>
      </c>
      <c r="AD4145">
        <v>1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102840435</v>
      </c>
      <c r="AX4145">
        <v>0</v>
      </c>
      <c r="AY4145">
        <v>0</v>
      </c>
      <c r="AZ4145">
        <v>102840435</v>
      </c>
      <c r="BA4145">
        <v>102840435</v>
      </c>
      <c r="BB4145">
        <v>0</v>
      </c>
      <c r="BC4145">
        <v>2019</v>
      </c>
      <c r="BD4145">
        <v>1</v>
      </c>
    </row>
    <row r="4146" spans="1:56" x14ac:dyDescent="0.25">
      <c r="A4146">
        <v>16959</v>
      </c>
      <c r="B4146" s="1" t="s">
        <v>3831</v>
      </c>
      <c r="C4146" s="1" t="s">
        <v>2373</v>
      </c>
      <c r="D4146">
        <v>36993352</v>
      </c>
      <c r="E4146">
        <v>4610</v>
      </c>
      <c r="F4146">
        <v>28753750</v>
      </c>
      <c r="G4146">
        <v>28753750</v>
      </c>
      <c r="H4146">
        <v>15</v>
      </c>
      <c r="I4146">
        <v>150201</v>
      </c>
      <c r="J4146">
        <v>9500</v>
      </c>
      <c r="K4146">
        <v>9500</v>
      </c>
      <c r="L4146">
        <v>12038704</v>
      </c>
      <c r="M4146" s="1" t="s">
        <v>479</v>
      </c>
      <c r="N4146">
        <v>13191361</v>
      </c>
      <c r="O4146">
        <v>12</v>
      </c>
      <c r="P4146">
        <v>17648451</v>
      </c>
      <c r="Q4146">
        <v>43011608</v>
      </c>
      <c r="R4146">
        <v>27555866</v>
      </c>
      <c r="S4146">
        <v>1502</v>
      </c>
      <c r="T4146">
        <v>9435958</v>
      </c>
      <c r="U4146">
        <v>123512075</v>
      </c>
      <c r="V4146">
        <v>62852016</v>
      </c>
      <c r="W4146">
        <v>123512075</v>
      </c>
      <c r="X4146">
        <v>52</v>
      </c>
      <c r="Y4146">
        <v>65244109</v>
      </c>
      <c r="Z4146">
        <v>171054842</v>
      </c>
      <c r="AA4146">
        <v>0</v>
      </c>
      <c r="AB4146" s="1" t="s">
        <v>42</v>
      </c>
      <c r="AC4146">
        <v>1</v>
      </c>
      <c r="AD4146">
        <v>0</v>
      </c>
      <c r="AE4146">
        <v>1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1</v>
      </c>
      <c r="AQ4146">
        <v>65244109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65244109</v>
      </c>
      <c r="BA4146">
        <v>65244109</v>
      </c>
      <c r="BB4146">
        <v>0</v>
      </c>
      <c r="BC4146">
        <v>2020</v>
      </c>
    </row>
    <row r="4147" spans="1:56" x14ac:dyDescent="0.25">
      <c r="A4147">
        <v>16961</v>
      </c>
      <c r="B4147" s="1" t="s">
        <v>55</v>
      </c>
      <c r="C4147" s="1" t="s">
        <v>55</v>
      </c>
      <c r="D4147">
        <v>9550745</v>
      </c>
      <c r="F4147">
        <v>390806</v>
      </c>
      <c r="G4147">
        <v>390806</v>
      </c>
      <c r="H4147">
        <v>13</v>
      </c>
      <c r="I4147">
        <v>130101</v>
      </c>
      <c r="J4147">
        <v>0</v>
      </c>
      <c r="L4147">
        <v>208902</v>
      </c>
      <c r="M4147" s="1" t="s">
        <v>55</v>
      </c>
      <c r="N4147">
        <v>4397741</v>
      </c>
      <c r="P4147">
        <v>770868</v>
      </c>
      <c r="Q4147">
        <v>13088340</v>
      </c>
      <c r="R4147">
        <v>0</v>
      </c>
      <c r="S4147">
        <v>1301</v>
      </c>
      <c r="T4147">
        <v>1666508</v>
      </c>
      <c r="U4147">
        <v>13885685</v>
      </c>
      <c r="V4147">
        <v>26477</v>
      </c>
      <c r="W4147">
        <v>13885685</v>
      </c>
      <c r="X4147">
        <v>5</v>
      </c>
      <c r="Y4147">
        <v>20255220</v>
      </c>
      <c r="Z4147">
        <v>20255220</v>
      </c>
      <c r="AA4147">
        <v>0</v>
      </c>
      <c r="AB4147" s="1" t="s">
        <v>49</v>
      </c>
      <c r="AC4147">
        <v>2</v>
      </c>
      <c r="AD4147">
        <v>1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1</v>
      </c>
      <c r="AL4147">
        <v>1</v>
      </c>
      <c r="AM4147">
        <v>0</v>
      </c>
      <c r="AN4147">
        <v>0</v>
      </c>
      <c r="AO4147">
        <v>0</v>
      </c>
      <c r="AP4147">
        <v>1</v>
      </c>
      <c r="AR4147">
        <v>0</v>
      </c>
      <c r="BC4147">
        <v>2015</v>
      </c>
      <c r="BD4147">
        <v>1</v>
      </c>
    </row>
    <row r="4148" spans="1:56" x14ac:dyDescent="0.25">
      <c r="A4148">
        <v>16961</v>
      </c>
      <c r="B4148" s="1" t="s">
        <v>3832</v>
      </c>
      <c r="C4148" s="1" t="s">
        <v>55</v>
      </c>
      <c r="D4148">
        <v>7910633</v>
      </c>
      <c r="E4148">
        <v>4730</v>
      </c>
      <c r="F4148">
        <v>390805</v>
      </c>
      <c r="G4148">
        <v>230020</v>
      </c>
      <c r="H4148">
        <v>13</v>
      </c>
      <c r="I4148">
        <v>130101</v>
      </c>
      <c r="J4148">
        <v>0</v>
      </c>
      <c r="K4148">
        <v>0</v>
      </c>
      <c r="L4148">
        <v>74329</v>
      </c>
      <c r="M4148" s="1" t="s">
        <v>105</v>
      </c>
      <c r="N4148">
        <v>3868264</v>
      </c>
      <c r="O4148">
        <v>12</v>
      </c>
      <c r="P4148">
        <v>898688</v>
      </c>
      <c r="Q4148">
        <v>12098691</v>
      </c>
      <c r="R4148">
        <v>0</v>
      </c>
      <c r="S4148">
        <v>1301</v>
      </c>
      <c r="T4148">
        <v>485122</v>
      </c>
      <c r="U4148">
        <v>13026295</v>
      </c>
      <c r="V4148">
        <v>28916</v>
      </c>
      <c r="W4148">
        <v>13026295</v>
      </c>
      <c r="X4148">
        <v>17</v>
      </c>
      <c r="Y4148">
        <v>21064543</v>
      </c>
      <c r="Z4148">
        <v>21064543</v>
      </c>
      <c r="AA4148">
        <v>0</v>
      </c>
      <c r="AB4148" s="1" t="s">
        <v>49</v>
      </c>
      <c r="AC4148">
        <v>2</v>
      </c>
      <c r="AD4148">
        <v>1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1</v>
      </c>
      <c r="AL4148">
        <v>1</v>
      </c>
      <c r="AM4148">
        <v>0</v>
      </c>
      <c r="AN4148">
        <v>0</v>
      </c>
      <c r="AO4148">
        <v>0</v>
      </c>
      <c r="AP4148">
        <v>1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1</v>
      </c>
      <c r="AX4148">
        <v>99</v>
      </c>
      <c r="AY4148">
        <v>0</v>
      </c>
      <c r="AZ4148">
        <v>0</v>
      </c>
      <c r="BA4148">
        <v>0</v>
      </c>
      <c r="BB4148">
        <v>0</v>
      </c>
      <c r="BC4148">
        <v>2016</v>
      </c>
      <c r="BD4148">
        <v>1</v>
      </c>
    </row>
    <row r="4149" spans="1:56" x14ac:dyDescent="0.25">
      <c r="A4149">
        <v>16961</v>
      </c>
      <c r="B4149" s="1" t="s">
        <v>3832</v>
      </c>
      <c r="C4149" s="1" t="s">
        <v>3832</v>
      </c>
      <c r="D4149">
        <v>8380377</v>
      </c>
      <c r="E4149">
        <v>4730</v>
      </c>
      <c r="F4149">
        <v>390805</v>
      </c>
      <c r="G4149">
        <v>390805</v>
      </c>
      <c r="H4149">
        <v>13</v>
      </c>
      <c r="I4149">
        <v>130101</v>
      </c>
      <c r="J4149">
        <v>0</v>
      </c>
      <c r="K4149">
        <v>0</v>
      </c>
      <c r="L4149">
        <v>89297</v>
      </c>
      <c r="M4149" s="1" t="s">
        <v>105</v>
      </c>
      <c r="N4149">
        <v>3119915</v>
      </c>
      <c r="O4149">
        <v>12</v>
      </c>
      <c r="P4149">
        <v>611949</v>
      </c>
      <c r="Q4149">
        <v>12421198</v>
      </c>
      <c r="R4149">
        <v>0</v>
      </c>
      <c r="S4149">
        <v>1301</v>
      </c>
      <c r="T4149">
        <v>590933</v>
      </c>
      <c r="U4149">
        <v>13033147</v>
      </c>
      <c r="V4149">
        <v>0</v>
      </c>
      <c r="W4149">
        <v>13033147</v>
      </c>
      <c r="X4149">
        <v>6</v>
      </c>
      <c r="Y4149">
        <v>22378282</v>
      </c>
      <c r="Z4149">
        <v>22378282</v>
      </c>
      <c r="AA4149">
        <v>0</v>
      </c>
      <c r="AB4149" s="1" t="s">
        <v>211</v>
      </c>
      <c r="AC4149">
        <v>2</v>
      </c>
      <c r="AD4149">
        <v>1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1</v>
      </c>
      <c r="AL4149">
        <v>1</v>
      </c>
      <c r="AM4149">
        <v>0</v>
      </c>
      <c r="AN4149">
        <v>0</v>
      </c>
      <c r="AO4149">
        <v>0</v>
      </c>
      <c r="AP4149">
        <v>1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223782.82</v>
      </c>
      <c r="AX4149">
        <v>22154499.18</v>
      </c>
      <c r="AY4149">
        <v>0</v>
      </c>
      <c r="AZ4149">
        <v>22378282</v>
      </c>
      <c r="BA4149">
        <v>22378282</v>
      </c>
      <c r="BB4149">
        <v>0</v>
      </c>
      <c r="BC4149">
        <v>2017</v>
      </c>
      <c r="BD4149">
        <v>1</v>
      </c>
    </row>
    <row r="4150" spans="1:56" x14ac:dyDescent="0.25">
      <c r="A4150">
        <v>16961</v>
      </c>
      <c r="B4150" s="1" t="s">
        <v>3832</v>
      </c>
      <c r="C4150" s="1" t="s">
        <v>3832</v>
      </c>
      <c r="D4150">
        <v>8904398</v>
      </c>
      <c r="E4150">
        <v>4730</v>
      </c>
      <c r="F4150">
        <v>390805</v>
      </c>
      <c r="G4150">
        <v>390805</v>
      </c>
      <c r="H4150">
        <v>13</v>
      </c>
      <c r="I4150">
        <v>130101</v>
      </c>
      <c r="J4150">
        <v>312826</v>
      </c>
      <c r="K4150">
        <v>312826</v>
      </c>
      <c r="L4150">
        <v>46705</v>
      </c>
      <c r="M4150" s="1" t="s">
        <v>92</v>
      </c>
      <c r="N4150">
        <v>3008913</v>
      </c>
      <c r="O4150">
        <v>12</v>
      </c>
      <c r="P4150">
        <v>424585</v>
      </c>
      <c r="Q4150">
        <v>12628000</v>
      </c>
      <c r="R4150">
        <v>0</v>
      </c>
      <c r="S4150">
        <v>1301</v>
      </c>
      <c r="T4150">
        <v>593449</v>
      </c>
      <c r="U4150">
        <v>13052585</v>
      </c>
      <c r="V4150">
        <v>0</v>
      </c>
      <c r="W4150">
        <v>13052585</v>
      </c>
      <c r="X4150">
        <v>6</v>
      </c>
      <c r="Y4150">
        <v>26563259</v>
      </c>
      <c r="Z4150">
        <v>26563259</v>
      </c>
      <c r="AA4150">
        <v>0</v>
      </c>
      <c r="AB4150" s="1" t="s">
        <v>571</v>
      </c>
      <c r="AC4150">
        <v>1</v>
      </c>
      <c r="AD4150">
        <v>1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1</v>
      </c>
      <c r="AL4150">
        <v>0</v>
      </c>
      <c r="AM4150">
        <v>0</v>
      </c>
      <c r="AN4150">
        <v>0</v>
      </c>
      <c r="AO4150">
        <v>0</v>
      </c>
      <c r="AP4150">
        <v>1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265632.59000000003</v>
      </c>
      <c r="AX4150">
        <v>26297626.41</v>
      </c>
      <c r="AY4150">
        <v>0</v>
      </c>
      <c r="AZ4150">
        <v>26563259</v>
      </c>
      <c r="BA4150">
        <v>26563259</v>
      </c>
      <c r="BB4150">
        <v>0</v>
      </c>
      <c r="BC4150">
        <v>2018</v>
      </c>
      <c r="BD4150">
        <v>1</v>
      </c>
    </row>
    <row r="4151" spans="1:56" x14ac:dyDescent="0.25">
      <c r="A4151">
        <v>16961</v>
      </c>
      <c r="B4151" s="1" t="s">
        <v>3832</v>
      </c>
      <c r="C4151" s="1" t="s">
        <v>55</v>
      </c>
      <c r="D4151">
        <v>5387999</v>
      </c>
      <c r="E4151">
        <v>4730</v>
      </c>
      <c r="F4151">
        <v>390805</v>
      </c>
      <c r="G4151">
        <v>390805</v>
      </c>
      <c r="H4151">
        <v>13</v>
      </c>
      <c r="I4151">
        <v>130101</v>
      </c>
      <c r="J4151">
        <v>0</v>
      </c>
      <c r="K4151">
        <v>3660000</v>
      </c>
      <c r="L4151">
        <v>0</v>
      </c>
      <c r="M4151" s="1" t="s">
        <v>364</v>
      </c>
      <c r="N4151">
        <v>3272917</v>
      </c>
      <c r="O4151">
        <v>12</v>
      </c>
      <c r="P4151">
        <v>816776</v>
      </c>
      <c r="Q4151">
        <v>9294041</v>
      </c>
      <c r="R4151">
        <v>0</v>
      </c>
      <c r="S4151">
        <v>1301</v>
      </c>
      <c r="T4151">
        <v>400634</v>
      </c>
      <c r="U4151">
        <v>10190425</v>
      </c>
      <c r="V4151">
        <v>79608</v>
      </c>
      <c r="W4151">
        <v>10190425</v>
      </c>
      <c r="X4151">
        <v>16</v>
      </c>
      <c r="Y4151">
        <v>26088055</v>
      </c>
      <c r="Z4151">
        <v>26088055</v>
      </c>
      <c r="AA4151">
        <v>0</v>
      </c>
      <c r="AB4151" s="1" t="s">
        <v>49</v>
      </c>
      <c r="AC4151">
        <v>0</v>
      </c>
      <c r="AD4151">
        <v>1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1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26088055</v>
      </c>
      <c r="AY4151">
        <v>0</v>
      </c>
      <c r="AZ4151">
        <v>26088055</v>
      </c>
      <c r="BA4151">
        <v>26088055</v>
      </c>
      <c r="BB4151">
        <v>0</v>
      </c>
      <c r="BC4151">
        <v>2019</v>
      </c>
      <c r="BD4151">
        <v>1</v>
      </c>
    </row>
    <row r="4152" spans="1:56" x14ac:dyDescent="0.25">
      <c r="A4152">
        <v>16961</v>
      </c>
      <c r="B4152" s="1" t="s">
        <v>89</v>
      </c>
      <c r="C4152" s="1" t="s">
        <v>2324</v>
      </c>
      <c r="D4152">
        <v>18679918</v>
      </c>
      <c r="E4152">
        <v>4730</v>
      </c>
      <c r="F4152">
        <v>8244540</v>
      </c>
      <c r="G4152">
        <v>8244540</v>
      </c>
      <c r="H4152">
        <v>13</v>
      </c>
      <c r="I4152">
        <v>130101</v>
      </c>
      <c r="J4152">
        <v>0</v>
      </c>
      <c r="K4152">
        <v>0</v>
      </c>
      <c r="L4152">
        <v>5624451</v>
      </c>
      <c r="M4152" s="1" t="s">
        <v>364</v>
      </c>
      <c r="N4152">
        <v>8445730</v>
      </c>
      <c r="O4152">
        <v>12</v>
      </c>
      <c r="P4152">
        <v>14927039</v>
      </c>
      <c r="Q4152">
        <v>10889503</v>
      </c>
      <c r="R4152">
        <v>55468</v>
      </c>
      <c r="S4152">
        <v>1301</v>
      </c>
      <c r="T4152">
        <v>2302795</v>
      </c>
      <c r="U4152">
        <v>35846529</v>
      </c>
      <c r="V4152">
        <v>10029987</v>
      </c>
      <c r="W4152">
        <v>35846529</v>
      </c>
      <c r="X4152">
        <v>18</v>
      </c>
      <c r="Y4152">
        <v>21774354</v>
      </c>
      <c r="Z4152">
        <v>56156870</v>
      </c>
      <c r="AA4152">
        <v>0</v>
      </c>
      <c r="AB4152" s="1" t="s">
        <v>49</v>
      </c>
      <c r="AC4152">
        <v>0</v>
      </c>
      <c r="AD4152">
        <v>1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1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21774354</v>
      </c>
      <c r="AY4152">
        <v>0</v>
      </c>
      <c r="AZ4152">
        <v>21774354</v>
      </c>
      <c r="BA4152">
        <v>21774354</v>
      </c>
      <c r="BB4152">
        <v>0</v>
      </c>
      <c r="BC4152">
        <v>2020</v>
      </c>
    </row>
    <row r="4153" spans="1:56" x14ac:dyDescent="0.25">
      <c r="A4153">
        <v>16963</v>
      </c>
      <c r="B4153" s="1" t="s">
        <v>55</v>
      </c>
      <c r="C4153" s="1" t="s">
        <v>55</v>
      </c>
      <c r="D4153">
        <v>8229949</v>
      </c>
      <c r="F4153">
        <v>341448</v>
      </c>
      <c r="G4153">
        <v>341448</v>
      </c>
      <c r="H4153">
        <v>13</v>
      </c>
      <c r="I4153">
        <v>130106</v>
      </c>
      <c r="J4153">
        <v>0</v>
      </c>
      <c r="L4153">
        <v>1553644</v>
      </c>
      <c r="M4153" s="1" t="s">
        <v>55</v>
      </c>
      <c r="N4153">
        <v>5892798</v>
      </c>
      <c r="P4153">
        <v>8060743</v>
      </c>
      <c r="Q4153">
        <v>3065296</v>
      </c>
      <c r="R4153">
        <v>0</v>
      </c>
      <c r="S4153">
        <v>1301</v>
      </c>
      <c r="T4153">
        <v>2215657</v>
      </c>
      <c r="U4153">
        <v>11126039</v>
      </c>
      <c r="V4153">
        <v>0</v>
      </c>
      <c r="W4153">
        <v>11126039</v>
      </c>
      <c r="X4153">
        <v>35</v>
      </c>
      <c r="Y4153">
        <v>31379016</v>
      </c>
      <c r="Z4153">
        <v>31379016</v>
      </c>
      <c r="AA4153">
        <v>0</v>
      </c>
      <c r="AB4153" s="1" t="s">
        <v>44</v>
      </c>
      <c r="AC4153">
        <v>1</v>
      </c>
      <c r="AD4153">
        <v>1</v>
      </c>
      <c r="AE4153">
        <v>0</v>
      </c>
      <c r="AF4153">
        <v>0</v>
      </c>
      <c r="AG4153">
        <v>1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R4153">
        <v>0</v>
      </c>
      <c r="BC4153">
        <v>2015</v>
      </c>
      <c r="BD4153">
        <v>1</v>
      </c>
    </row>
    <row r="4154" spans="1:56" x14ac:dyDescent="0.25">
      <c r="A4154">
        <v>16963</v>
      </c>
      <c r="B4154" s="1" t="s">
        <v>3833</v>
      </c>
      <c r="C4154" s="1" t="s">
        <v>55</v>
      </c>
      <c r="D4154">
        <v>8558056</v>
      </c>
      <c r="E4154">
        <v>4772</v>
      </c>
      <c r="F4154">
        <v>3065296</v>
      </c>
      <c r="G4154">
        <v>1867974</v>
      </c>
      <c r="H4154">
        <v>13</v>
      </c>
      <c r="I4154">
        <v>130106</v>
      </c>
      <c r="J4154">
        <v>0</v>
      </c>
      <c r="K4154">
        <v>0</v>
      </c>
      <c r="L4154">
        <v>0</v>
      </c>
      <c r="M4154" s="1" t="s">
        <v>2567</v>
      </c>
      <c r="N4154">
        <v>4673785</v>
      </c>
      <c r="O4154">
        <v>12</v>
      </c>
      <c r="P4154">
        <v>7768271</v>
      </c>
      <c r="Q4154">
        <v>3570904</v>
      </c>
      <c r="R4154">
        <v>0</v>
      </c>
      <c r="S4154">
        <v>1301</v>
      </c>
      <c r="T4154">
        <v>733483</v>
      </c>
      <c r="U4154">
        <v>11339175</v>
      </c>
      <c r="V4154">
        <v>0</v>
      </c>
      <c r="W4154">
        <v>11339175</v>
      </c>
      <c r="X4154">
        <v>34</v>
      </c>
      <c r="Y4154">
        <v>28735712</v>
      </c>
      <c r="Z4154">
        <v>28735712</v>
      </c>
      <c r="AA4154">
        <v>0</v>
      </c>
      <c r="AB4154" s="1" t="s">
        <v>44</v>
      </c>
      <c r="AC4154">
        <v>2</v>
      </c>
      <c r="AD4154">
        <v>1</v>
      </c>
      <c r="AE4154">
        <v>0</v>
      </c>
      <c r="AF4154">
        <v>0</v>
      </c>
      <c r="AG4154">
        <v>1</v>
      </c>
      <c r="AH4154">
        <v>1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100</v>
      </c>
      <c r="AT4154">
        <v>1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2016</v>
      </c>
      <c r="BD4154">
        <v>1</v>
      </c>
    </row>
    <row r="4155" spans="1:56" x14ac:dyDescent="0.25">
      <c r="A4155">
        <v>16963</v>
      </c>
      <c r="B4155" s="1" t="s">
        <v>3834</v>
      </c>
      <c r="C4155" s="1" t="s">
        <v>3834</v>
      </c>
      <c r="D4155">
        <v>7474402</v>
      </c>
      <c r="E4155">
        <v>4772</v>
      </c>
      <c r="F4155">
        <v>3065296</v>
      </c>
      <c r="G4155">
        <v>3065296</v>
      </c>
      <c r="H4155">
        <v>13</v>
      </c>
      <c r="I4155">
        <v>130106</v>
      </c>
      <c r="J4155">
        <v>0</v>
      </c>
      <c r="K4155">
        <v>0</v>
      </c>
      <c r="L4155">
        <v>1258541</v>
      </c>
      <c r="M4155" s="1" t="s">
        <v>2567</v>
      </c>
      <c r="N4155">
        <v>4010092</v>
      </c>
      <c r="O4155">
        <v>12</v>
      </c>
      <c r="P4155">
        <v>6025648</v>
      </c>
      <c r="Q4155">
        <v>4164871</v>
      </c>
      <c r="R4155">
        <v>0</v>
      </c>
      <c r="S4155">
        <v>1301</v>
      </c>
      <c r="T4155">
        <v>720262</v>
      </c>
      <c r="U4155">
        <v>10190519</v>
      </c>
      <c r="V4155">
        <v>0</v>
      </c>
      <c r="W4155">
        <v>10190519</v>
      </c>
      <c r="X4155">
        <v>34</v>
      </c>
      <c r="Y4155">
        <v>21996810</v>
      </c>
      <c r="Z4155">
        <v>21996810</v>
      </c>
      <c r="AA4155">
        <v>0</v>
      </c>
      <c r="AB4155" s="1" t="s">
        <v>349</v>
      </c>
      <c r="AC4155">
        <v>1</v>
      </c>
      <c r="AD4155">
        <v>1</v>
      </c>
      <c r="AE4155">
        <v>0</v>
      </c>
      <c r="AF4155">
        <v>0</v>
      </c>
      <c r="AG4155">
        <v>1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2199681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21996810</v>
      </c>
      <c r="BA4155">
        <v>21996810</v>
      </c>
      <c r="BB4155">
        <v>0</v>
      </c>
      <c r="BC4155">
        <v>2017</v>
      </c>
      <c r="BD4155">
        <v>1</v>
      </c>
    </row>
    <row r="4156" spans="1:56" x14ac:dyDescent="0.25">
      <c r="A4156">
        <v>16963</v>
      </c>
      <c r="B4156" s="1" t="s">
        <v>3835</v>
      </c>
      <c r="C4156" s="1" t="s">
        <v>3835</v>
      </c>
      <c r="D4156">
        <v>8047975</v>
      </c>
      <c r="E4156">
        <v>4772</v>
      </c>
      <c r="F4156">
        <v>3065296</v>
      </c>
      <c r="G4156">
        <v>3065296</v>
      </c>
      <c r="H4156">
        <v>13</v>
      </c>
      <c r="I4156">
        <v>130106</v>
      </c>
      <c r="J4156">
        <v>0</v>
      </c>
      <c r="K4156">
        <v>0</v>
      </c>
      <c r="L4156">
        <v>707237</v>
      </c>
      <c r="M4156" s="1" t="s">
        <v>2567</v>
      </c>
      <c r="N4156">
        <v>5016106</v>
      </c>
      <c r="O4156">
        <v>12</v>
      </c>
      <c r="P4156">
        <v>5853685</v>
      </c>
      <c r="Q4156">
        <v>4580192</v>
      </c>
      <c r="R4156">
        <v>0</v>
      </c>
      <c r="S4156">
        <v>1301</v>
      </c>
      <c r="T4156">
        <v>841424</v>
      </c>
      <c r="U4156">
        <v>10825756</v>
      </c>
      <c r="V4156">
        <v>391879</v>
      </c>
      <c r="W4156">
        <v>10825756</v>
      </c>
      <c r="X4156">
        <v>34</v>
      </c>
      <c r="Y4156">
        <v>23817862</v>
      </c>
      <c r="Z4156">
        <v>23817862</v>
      </c>
      <c r="AA4156">
        <v>0</v>
      </c>
      <c r="AB4156" s="1" t="s">
        <v>408</v>
      </c>
      <c r="AC4156">
        <v>2</v>
      </c>
      <c r="AD4156">
        <v>0</v>
      </c>
      <c r="AE4156">
        <v>0</v>
      </c>
      <c r="AF4156">
        <v>0</v>
      </c>
      <c r="AG4156">
        <v>1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1</v>
      </c>
      <c r="AN4156">
        <v>0</v>
      </c>
      <c r="AO4156">
        <v>0</v>
      </c>
      <c r="AP4156">
        <v>1</v>
      </c>
      <c r="AQ4156">
        <v>0</v>
      </c>
      <c r="AR4156">
        <v>0</v>
      </c>
      <c r="AS4156">
        <v>16672503.399999999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7145358.5999999996</v>
      </c>
      <c r="AZ4156">
        <v>23817862</v>
      </c>
      <c r="BA4156">
        <v>23817862</v>
      </c>
      <c r="BB4156">
        <v>0</v>
      </c>
      <c r="BC4156">
        <v>2018</v>
      </c>
      <c r="BD4156">
        <v>1</v>
      </c>
    </row>
    <row r="4157" spans="1:56" x14ac:dyDescent="0.25">
      <c r="A4157">
        <v>16963</v>
      </c>
      <c r="B4157" s="1" t="s">
        <v>3836</v>
      </c>
      <c r="C4157" s="1" t="s">
        <v>55</v>
      </c>
      <c r="D4157">
        <v>5868469</v>
      </c>
      <c r="E4157">
        <v>4630</v>
      </c>
      <c r="F4157">
        <v>3065296</v>
      </c>
      <c r="G4157">
        <v>3065296</v>
      </c>
      <c r="H4157">
        <v>13</v>
      </c>
      <c r="I4157">
        <v>130106</v>
      </c>
      <c r="J4157">
        <v>0</v>
      </c>
      <c r="K4157">
        <v>707958</v>
      </c>
      <c r="L4157">
        <v>0</v>
      </c>
      <c r="M4157" s="1" t="s">
        <v>3836</v>
      </c>
      <c r="N4157">
        <v>4435033</v>
      </c>
      <c r="O4157">
        <v>12</v>
      </c>
      <c r="P4157">
        <v>4507371</v>
      </c>
      <c r="Q4157">
        <v>4048166</v>
      </c>
      <c r="R4157">
        <v>0</v>
      </c>
      <c r="S4157">
        <v>1301</v>
      </c>
      <c r="T4157">
        <v>214300</v>
      </c>
      <c r="U4157">
        <v>8618335</v>
      </c>
      <c r="V4157">
        <v>62798</v>
      </c>
      <c r="W4157">
        <v>8618335</v>
      </c>
      <c r="X4157">
        <v>36</v>
      </c>
      <c r="Y4157">
        <v>20630731</v>
      </c>
      <c r="Z4157">
        <v>20630731</v>
      </c>
      <c r="AA4157">
        <v>0</v>
      </c>
      <c r="AB4157" s="1" t="s">
        <v>43</v>
      </c>
      <c r="AC4157">
        <v>1</v>
      </c>
      <c r="AD4157">
        <v>1</v>
      </c>
      <c r="AE4157">
        <v>0</v>
      </c>
      <c r="AF4157">
        <v>1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20630731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20630731</v>
      </c>
      <c r="BA4157">
        <v>20630731</v>
      </c>
      <c r="BB4157">
        <v>0</v>
      </c>
      <c r="BC4157">
        <v>2019</v>
      </c>
      <c r="BD4157">
        <v>1</v>
      </c>
    </row>
    <row r="4158" spans="1:56" x14ac:dyDescent="0.25">
      <c r="A4158">
        <v>16963</v>
      </c>
      <c r="B4158" s="1" t="s">
        <v>3837</v>
      </c>
      <c r="C4158" s="1" t="s">
        <v>90</v>
      </c>
      <c r="D4158">
        <v>7353487</v>
      </c>
      <c r="E4158">
        <v>4690</v>
      </c>
      <c r="F4158">
        <v>1523350</v>
      </c>
      <c r="G4158">
        <v>1523350</v>
      </c>
      <c r="H4158">
        <v>13</v>
      </c>
      <c r="I4158">
        <v>130106</v>
      </c>
      <c r="J4158">
        <v>0</v>
      </c>
      <c r="K4158">
        <v>0</v>
      </c>
      <c r="L4158">
        <v>57920</v>
      </c>
      <c r="M4158" s="1" t="s">
        <v>2567</v>
      </c>
      <c r="N4158">
        <v>1835870</v>
      </c>
      <c r="O4158">
        <v>12</v>
      </c>
      <c r="P4158">
        <v>754660</v>
      </c>
      <c r="Q4158">
        <v>5861740</v>
      </c>
      <c r="R4158">
        <v>0</v>
      </c>
      <c r="S4158">
        <v>1301</v>
      </c>
      <c r="T4158">
        <v>788657</v>
      </c>
      <c r="U4158">
        <v>9641692</v>
      </c>
      <c r="V4158">
        <v>3025292</v>
      </c>
      <c r="W4158">
        <v>9641692</v>
      </c>
      <c r="X4158">
        <v>31</v>
      </c>
      <c r="Y4158">
        <v>25045787</v>
      </c>
      <c r="Z4158">
        <v>9806721</v>
      </c>
      <c r="AA4158">
        <v>0</v>
      </c>
      <c r="AB4158" s="1" t="s">
        <v>43</v>
      </c>
      <c r="AC4158">
        <v>1</v>
      </c>
      <c r="AD4158">
        <v>1</v>
      </c>
      <c r="AE4158">
        <v>0</v>
      </c>
      <c r="AF4158">
        <v>1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25045787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25045787</v>
      </c>
      <c r="BA4158">
        <v>25045787</v>
      </c>
      <c r="BB4158">
        <v>0</v>
      </c>
      <c r="BC4158">
        <v>2020</v>
      </c>
    </row>
    <row r="4159" spans="1:56" x14ac:dyDescent="0.25">
      <c r="A4159">
        <v>16966</v>
      </c>
      <c r="B4159" s="1" t="s">
        <v>55</v>
      </c>
      <c r="C4159" s="1" t="s">
        <v>55</v>
      </c>
      <c r="D4159">
        <v>43069604</v>
      </c>
      <c r="F4159">
        <v>5230000</v>
      </c>
      <c r="G4159">
        <v>5230000</v>
      </c>
      <c r="H4159">
        <v>15</v>
      </c>
      <c r="I4159">
        <v>150125</v>
      </c>
      <c r="J4159">
        <v>5442855</v>
      </c>
      <c r="L4159">
        <v>3459019</v>
      </c>
      <c r="M4159" s="1" t="s">
        <v>55</v>
      </c>
      <c r="N4159">
        <v>25330613</v>
      </c>
      <c r="P4159">
        <v>28043281</v>
      </c>
      <c r="Q4159">
        <v>14855385</v>
      </c>
      <c r="R4159">
        <v>0</v>
      </c>
      <c r="S4159">
        <v>1501</v>
      </c>
      <c r="T4159">
        <v>11759291</v>
      </c>
      <c r="U4159">
        <v>44025136</v>
      </c>
      <c r="V4159">
        <v>1126470</v>
      </c>
      <c r="W4159">
        <v>44025136</v>
      </c>
      <c r="X4159">
        <v>117</v>
      </c>
      <c r="Y4159">
        <v>63804651</v>
      </c>
      <c r="Z4159">
        <v>63804651</v>
      </c>
      <c r="AA4159">
        <v>0</v>
      </c>
      <c r="AB4159" s="1" t="s">
        <v>48</v>
      </c>
      <c r="AC4159">
        <v>7</v>
      </c>
      <c r="AD4159">
        <v>1</v>
      </c>
      <c r="AE4159">
        <v>1</v>
      </c>
      <c r="AF4159">
        <v>0</v>
      </c>
      <c r="AG4159">
        <v>1</v>
      </c>
      <c r="AH4159">
        <v>1</v>
      </c>
      <c r="AI4159">
        <v>1</v>
      </c>
      <c r="AJ4159">
        <v>0</v>
      </c>
      <c r="AK4159">
        <v>1</v>
      </c>
      <c r="AL4159">
        <v>0</v>
      </c>
      <c r="AM4159">
        <v>1</v>
      </c>
      <c r="AN4159">
        <v>0</v>
      </c>
      <c r="AO4159">
        <v>1</v>
      </c>
      <c r="AP4159">
        <v>1</v>
      </c>
      <c r="AR4159">
        <v>0</v>
      </c>
      <c r="BC4159">
        <v>2015</v>
      </c>
      <c r="BD4159">
        <v>1</v>
      </c>
    </row>
    <row r="4160" spans="1:56" x14ac:dyDescent="0.25">
      <c r="A4160">
        <v>16966</v>
      </c>
      <c r="B4160" s="1" t="s">
        <v>719</v>
      </c>
      <c r="C4160" s="1" t="s">
        <v>55</v>
      </c>
      <c r="D4160">
        <v>46392925</v>
      </c>
      <c r="E4160">
        <v>4690</v>
      </c>
      <c r="F4160">
        <v>5230000</v>
      </c>
      <c r="G4160">
        <v>999000</v>
      </c>
      <c r="H4160">
        <v>15</v>
      </c>
      <c r="I4160">
        <v>150125</v>
      </c>
      <c r="J4160">
        <v>0</v>
      </c>
      <c r="K4160">
        <v>0</v>
      </c>
      <c r="L4160">
        <v>5191</v>
      </c>
      <c r="M4160" s="1" t="s">
        <v>535</v>
      </c>
      <c r="N4160">
        <v>28816839</v>
      </c>
      <c r="O4160">
        <v>12</v>
      </c>
      <c r="P4160">
        <v>25658595</v>
      </c>
      <c r="Q4160">
        <v>20876059</v>
      </c>
      <c r="R4160">
        <v>0</v>
      </c>
      <c r="S4160">
        <v>1501</v>
      </c>
      <c r="T4160">
        <v>12860911</v>
      </c>
      <c r="U4160">
        <v>47628704</v>
      </c>
      <c r="V4160">
        <v>1094050</v>
      </c>
      <c r="W4160">
        <v>47628704</v>
      </c>
      <c r="X4160">
        <v>83</v>
      </c>
      <c r="Y4160">
        <v>72880458</v>
      </c>
      <c r="Z4160">
        <v>72880458</v>
      </c>
      <c r="AA4160">
        <v>0</v>
      </c>
      <c r="AB4160" s="1" t="s">
        <v>48</v>
      </c>
      <c r="AC4160">
        <v>4</v>
      </c>
      <c r="AD4160">
        <v>1</v>
      </c>
      <c r="AE4160">
        <v>1</v>
      </c>
      <c r="AF4160">
        <v>0</v>
      </c>
      <c r="AG4160">
        <v>0</v>
      </c>
      <c r="AH4160">
        <v>0</v>
      </c>
      <c r="AI4160">
        <v>1</v>
      </c>
      <c r="AJ4160">
        <v>0</v>
      </c>
      <c r="AK4160">
        <v>1</v>
      </c>
      <c r="AL4160">
        <v>0</v>
      </c>
      <c r="AM4160">
        <v>1</v>
      </c>
      <c r="AN4160">
        <v>0</v>
      </c>
      <c r="AO4160">
        <v>0</v>
      </c>
      <c r="AP4160">
        <v>1</v>
      </c>
      <c r="AQ4160">
        <v>1</v>
      </c>
      <c r="AR4160">
        <v>0</v>
      </c>
      <c r="AS4160">
        <v>0</v>
      </c>
      <c r="AT4160">
        <v>0</v>
      </c>
      <c r="AU4160">
        <v>15</v>
      </c>
      <c r="AV4160">
        <v>0</v>
      </c>
      <c r="AW4160">
        <v>79</v>
      </c>
      <c r="AX4160">
        <v>0</v>
      </c>
      <c r="AY4160">
        <v>2</v>
      </c>
      <c r="AZ4160">
        <v>0</v>
      </c>
      <c r="BA4160">
        <v>0</v>
      </c>
      <c r="BB4160">
        <v>0</v>
      </c>
      <c r="BC4160">
        <v>2016</v>
      </c>
      <c r="BD4160">
        <v>1</v>
      </c>
    </row>
    <row r="4161" spans="1:56" x14ac:dyDescent="0.25">
      <c r="A4161">
        <v>16966</v>
      </c>
      <c r="B4161" s="1" t="s">
        <v>719</v>
      </c>
      <c r="C4161" s="1" t="s">
        <v>719</v>
      </c>
      <c r="D4161">
        <v>54109074</v>
      </c>
      <c r="E4161">
        <v>4649</v>
      </c>
      <c r="F4161">
        <v>6230000</v>
      </c>
      <c r="G4161">
        <v>6230000</v>
      </c>
      <c r="H4161">
        <v>15</v>
      </c>
      <c r="I4161">
        <v>150125</v>
      </c>
      <c r="J4161">
        <v>0</v>
      </c>
      <c r="K4161">
        <v>3685558</v>
      </c>
      <c r="L4161">
        <v>2297644</v>
      </c>
      <c r="M4161" s="1" t="s">
        <v>535</v>
      </c>
      <c r="N4161">
        <v>27344062</v>
      </c>
      <c r="O4161">
        <v>12</v>
      </c>
      <c r="P4161">
        <v>30739021</v>
      </c>
      <c r="Q4161">
        <v>24642043</v>
      </c>
      <c r="R4161">
        <v>0</v>
      </c>
      <c r="S4161">
        <v>1501</v>
      </c>
      <c r="T4161">
        <v>11695658</v>
      </c>
      <c r="U4161">
        <v>55381064</v>
      </c>
      <c r="V4161">
        <v>0</v>
      </c>
      <c r="W4161">
        <v>55381064</v>
      </c>
      <c r="X4161">
        <v>132</v>
      </c>
      <c r="Y4161">
        <v>74397721</v>
      </c>
      <c r="Z4161">
        <v>74397721</v>
      </c>
      <c r="AA4161">
        <v>0</v>
      </c>
      <c r="AB4161" s="1" t="s">
        <v>80</v>
      </c>
      <c r="AC4161">
        <v>6</v>
      </c>
      <c r="AD4161">
        <v>0</v>
      </c>
      <c r="AE4161">
        <v>1</v>
      </c>
      <c r="AF4161">
        <v>1</v>
      </c>
      <c r="AG4161">
        <v>0</v>
      </c>
      <c r="AH4161">
        <v>1</v>
      </c>
      <c r="AI4161">
        <v>1</v>
      </c>
      <c r="AJ4161">
        <v>0</v>
      </c>
      <c r="AK4161">
        <v>1</v>
      </c>
      <c r="AL4161">
        <v>0</v>
      </c>
      <c r="AM4161">
        <v>1</v>
      </c>
      <c r="AN4161">
        <v>0</v>
      </c>
      <c r="AO4161">
        <v>0</v>
      </c>
      <c r="AP4161">
        <v>1</v>
      </c>
      <c r="AQ4161">
        <v>743977.21</v>
      </c>
      <c r="AR4161">
        <v>1487954.42</v>
      </c>
      <c r="AS4161">
        <v>0</v>
      </c>
      <c r="AT4161">
        <v>743977.21</v>
      </c>
      <c r="AU4161">
        <v>12647612.57</v>
      </c>
      <c r="AV4161">
        <v>0</v>
      </c>
      <c r="AW4161">
        <v>56542267.960000001</v>
      </c>
      <c r="AX4161">
        <v>0</v>
      </c>
      <c r="AY4161">
        <v>2231931.63</v>
      </c>
      <c r="AZ4161">
        <v>74397721</v>
      </c>
      <c r="BA4161">
        <v>74397721</v>
      </c>
      <c r="BB4161">
        <v>0</v>
      </c>
      <c r="BC4161">
        <v>2017</v>
      </c>
      <c r="BD4161">
        <v>1</v>
      </c>
    </row>
    <row r="4162" spans="1:56" x14ac:dyDescent="0.25">
      <c r="A4162">
        <v>16966</v>
      </c>
      <c r="B4162" s="1" t="s">
        <v>719</v>
      </c>
      <c r="C4162" s="1" t="s">
        <v>719</v>
      </c>
      <c r="D4162">
        <v>66149379</v>
      </c>
      <c r="E4162">
        <v>4649</v>
      </c>
      <c r="F4162">
        <v>7180000</v>
      </c>
      <c r="G4162">
        <v>7180000</v>
      </c>
      <c r="H4162">
        <v>15</v>
      </c>
      <c r="I4162">
        <v>150125</v>
      </c>
      <c r="J4162">
        <v>0</v>
      </c>
      <c r="K4162">
        <v>6101531</v>
      </c>
      <c r="L4162">
        <v>3619055</v>
      </c>
      <c r="M4162" s="1" t="s">
        <v>535</v>
      </c>
      <c r="N4162">
        <v>29854882</v>
      </c>
      <c r="O4162">
        <v>12</v>
      </c>
      <c r="P4162">
        <v>43062869</v>
      </c>
      <c r="Q4162">
        <v>27590603</v>
      </c>
      <c r="R4162">
        <v>0</v>
      </c>
      <c r="S4162">
        <v>1501</v>
      </c>
      <c r="T4162">
        <v>12597664</v>
      </c>
      <c r="U4162">
        <v>70653472</v>
      </c>
      <c r="V4162">
        <v>0</v>
      </c>
      <c r="W4162">
        <v>70653472</v>
      </c>
      <c r="X4162">
        <v>153</v>
      </c>
      <c r="Y4162">
        <v>81653079</v>
      </c>
      <c r="Z4162">
        <v>81653079</v>
      </c>
      <c r="AA4162">
        <v>0</v>
      </c>
      <c r="AB4162" s="1" t="s">
        <v>81</v>
      </c>
      <c r="AC4162">
        <v>5</v>
      </c>
      <c r="AD4162">
        <v>1</v>
      </c>
      <c r="AE4162">
        <v>0</v>
      </c>
      <c r="AF4162">
        <v>0</v>
      </c>
      <c r="AG4162">
        <v>1</v>
      </c>
      <c r="AH4162">
        <v>1</v>
      </c>
      <c r="AI4162">
        <v>1</v>
      </c>
      <c r="AJ4162">
        <v>0</v>
      </c>
      <c r="AK4162">
        <v>1</v>
      </c>
      <c r="AL4162">
        <v>0</v>
      </c>
      <c r="AM4162">
        <v>1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4899184.74</v>
      </c>
      <c r="AT4162">
        <v>816530.79</v>
      </c>
      <c r="AU4162">
        <v>20413269.75</v>
      </c>
      <c r="AV4162">
        <v>0</v>
      </c>
      <c r="AW4162">
        <v>54707562.93</v>
      </c>
      <c r="AX4162">
        <v>0</v>
      </c>
      <c r="AY4162">
        <v>816530.79</v>
      </c>
      <c r="AZ4162">
        <v>81653079</v>
      </c>
      <c r="BA4162">
        <v>81653079</v>
      </c>
      <c r="BB4162">
        <v>0</v>
      </c>
      <c r="BC4162">
        <v>2018</v>
      </c>
      <c r="BD4162">
        <v>1</v>
      </c>
    </row>
    <row r="4163" spans="1:56" x14ac:dyDescent="0.25">
      <c r="A4163">
        <v>16966</v>
      </c>
      <c r="B4163" s="1" t="s">
        <v>350</v>
      </c>
      <c r="C4163" s="1" t="s">
        <v>55</v>
      </c>
      <c r="D4163">
        <v>70826769</v>
      </c>
      <c r="E4163">
        <v>4690</v>
      </c>
      <c r="F4163">
        <v>7180000</v>
      </c>
      <c r="G4163">
        <v>7180000</v>
      </c>
      <c r="H4163">
        <v>15</v>
      </c>
      <c r="I4163">
        <v>150125</v>
      </c>
      <c r="L4163">
        <v>0</v>
      </c>
      <c r="M4163" s="1" t="s">
        <v>3838</v>
      </c>
      <c r="N4163">
        <v>33440763</v>
      </c>
      <c r="O4163">
        <v>12</v>
      </c>
      <c r="P4163">
        <v>42586398</v>
      </c>
      <c r="Q4163">
        <v>29225485</v>
      </c>
      <c r="R4163">
        <v>0</v>
      </c>
      <c r="S4163">
        <v>1501</v>
      </c>
      <c r="T4163">
        <v>76370</v>
      </c>
      <c r="U4163">
        <v>71811883</v>
      </c>
      <c r="V4163">
        <v>0</v>
      </c>
      <c r="W4163">
        <v>71811883</v>
      </c>
      <c r="X4163">
        <v>211</v>
      </c>
      <c r="Y4163">
        <v>91601466</v>
      </c>
      <c r="Z4163">
        <v>91601466</v>
      </c>
      <c r="AA4163">
        <v>0</v>
      </c>
      <c r="AB4163" s="1" t="s">
        <v>43</v>
      </c>
      <c r="AC4163">
        <v>6</v>
      </c>
      <c r="AD4163">
        <v>1</v>
      </c>
      <c r="AE4163">
        <v>0</v>
      </c>
      <c r="AF4163">
        <v>1</v>
      </c>
      <c r="AG4163">
        <v>1</v>
      </c>
      <c r="AH4163">
        <v>1</v>
      </c>
      <c r="AI4163">
        <v>1</v>
      </c>
      <c r="AJ4163">
        <v>0</v>
      </c>
      <c r="AK4163">
        <v>1</v>
      </c>
      <c r="AL4163">
        <v>0</v>
      </c>
      <c r="AM4163">
        <v>1</v>
      </c>
      <c r="AN4163">
        <v>0</v>
      </c>
      <c r="AO4163">
        <v>0</v>
      </c>
      <c r="AP4163">
        <v>0</v>
      </c>
      <c r="AQ4163">
        <v>0</v>
      </c>
      <c r="AR4163">
        <v>53037249</v>
      </c>
      <c r="AS4163">
        <v>5038081</v>
      </c>
      <c r="AT4163">
        <v>1007616</v>
      </c>
      <c r="AU4163">
        <v>1374022</v>
      </c>
      <c r="AV4163">
        <v>0</v>
      </c>
      <c r="AW4163">
        <v>30686491</v>
      </c>
      <c r="AX4163">
        <v>0</v>
      </c>
      <c r="AY4163">
        <v>458007</v>
      </c>
      <c r="AZ4163">
        <v>91601466</v>
      </c>
      <c r="BA4163">
        <v>91601466</v>
      </c>
      <c r="BB4163">
        <v>0</v>
      </c>
      <c r="BC4163">
        <v>2019</v>
      </c>
      <c r="BD4163">
        <v>1</v>
      </c>
    </row>
    <row r="4164" spans="1:56" x14ac:dyDescent="0.25">
      <c r="A4164">
        <v>16966</v>
      </c>
      <c r="B4164" s="1" t="s">
        <v>350</v>
      </c>
      <c r="C4164" s="1" t="s">
        <v>3504</v>
      </c>
      <c r="D4164">
        <v>3902022</v>
      </c>
      <c r="E4164">
        <v>4690</v>
      </c>
      <c r="F4164">
        <v>1000000</v>
      </c>
      <c r="G4164">
        <v>1000000</v>
      </c>
      <c r="H4164">
        <v>15</v>
      </c>
      <c r="I4164">
        <v>150125</v>
      </c>
      <c r="J4164">
        <v>0</v>
      </c>
      <c r="K4164">
        <v>0</v>
      </c>
      <c r="L4164">
        <v>96879</v>
      </c>
      <c r="M4164" s="1" t="s">
        <v>3838</v>
      </c>
      <c r="N4164">
        <v>262151</v>
      </c>
      <c r="O4164">
        <v>12</v>
      </c>
      <c r="P4164">
        <v>4340462</v>
      </c>
      <c r="Q4164">
        <v>2132753</v>
      </c>
      <c r="R4164">
        <v>974132</v>
      </c>
      <c r="S4164">
        <v>1501</v>
      </c>
      <c r="T4164">
        <v>234830</v>
      </c>
      <c r="U4164">
        <v>6473215</v>
      </c>
      <c r="V4164">
        <v>0</v>
      </c>
      <c r="W4164">
        <v>6473215</v>
      </c>
      <c r="X4164">
        <v>117</v>
      </c>
      <c r="Y4164">
        <v>53322072</v>
      </c>
      <c r="Z4164">
        <v>5505155</v>
      </c>
      <c r="AA4164">
        <v>0</v>
      </c>
      <c r="AB4164" s="1" t="s">
        <v>49</v>
      </c>
      <c r="AC4164">
        <v>4</v>
      </c>
      <c r="AD4164">
        <v>1</v>
      </c>
      <c r="AE4164">
        <v>1</v>
      </c>
      <c r="AF4164">
        <v>0</v>
      </c>
      <c r="AG4164">
        <v>0</v>
      </c>
      <c r="AH4164">
        <v>1</v>
      </c>
      <c r="AI4164">
        <v>1</v>
      </c>
      <c r="AJ4164">
        <v>0</v>
      </c>
      <c r="AK4164">
        <v>1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258526</v>
      </c>
      <c r="AR4164">
        <v>0</v>
      </c>
      <c r="AS4164">
        <v>0</v>
      </c>
      <c r="AT4164">
        <v>2553011</v>
      </c>
      <c r="AU4164">
        <v>4336166</v>
      </c>
      <c r="AV4164">
        <v>0</v>
      </c>
      <c r="AW4164">
        <v>13212923</v>
      </c>
      <c r="AX4164">
        <v>32961446</v>
      </c>
      <c r="AY4164">
        <v>0</v>
      </c>
      <c r="AZ4164">
        <v>53322072</v>
      </c>
      <c r="BA4164">
        <v>53322072</v>
      </c>
      <c r="BB4164">
        <v>0</v>
      </c>
      <c r="BC4164">
        <v>2020</v>
      </c>
    </row>
    <row r="4165" spans="1:56" x14ac:dyDescent="0.25">
      <c r="A4165">
        <v>16980</v>
      </c>
      <c r="B4165" s="1" t="s">
        <v>3839</v>
      </c>
      <c r="C4165" s="1" t="s">
        <v>3840</v>
      </c>
      <c r="D4165">
        <v>45218853</v>
      </c>
      <c r="E4165">
        <v>4663</v>
      </c>
      <c r="F4165">
        <v>2500000</v>
      </c>
      <c r="G4165">
        <v>250000</v>
      </c>
      <c r="H4165">
        <v>13</v>
      </c>
      <c r="I4165">
        <v>130101</v>
      </c>
      <c r="J4165">
        <v>1866141</v>
      </c>
      <c r="K4165">
        <v>1866141</v>
      </c>
      <c r="L4165">
        <v>1228880</v>
      </c>
      <c r="M4165" s="1" t="s">
        <v>3841</v>
      </c>
      <c r="N4165">
        <v>-25659993</v>
      </c>
      <c r="O4165">
        <v>12</v>
      </c>
      <c r="P4165">
        <v>35683036</v>
      </c>
      <c r="Q4165">
        <v>9707619</v>
      </c>
      <c r="R4165">
        <v>348918</v>
      </c>
      <c r="S4165">
        <v>1301</v>
      </c>
      <c r="T4165">
        <v>4386166</v>
      </c>
      <c r="U4165">
        <v>56379681</v>
      </c>
      <c r="V4165">
        <v>10989026</v>
      </c>
      <c r="W4165">
        <v>56379681</v>
      </c>
      <c r="X4165">
        <v>17</v>
      </c>
      <c r="Y4165">
        <v>10418065</v>
      </c>
      <c r="Z4165">
        <v>99492815</v>
      </c>
      <c r="AA4165">
        <v>0</v>
      </c>
      <c r="AB4165" s="1" t="s">
        <v>44</v>
      </c>
      <c r="AC4165">
        <v>2</v>
      </c>
      <c r="AD4165">
        <v>1</v>
      </c>
      <c r="AE4165">
        <v>0</v>
      </c>
      <c r="AF4165">
        <v>0</v>
      </c>
      <c r="AG4165">
        <v>1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1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5209033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5209032</v>
      </c>
      <c r="AZ4165">
        <v>10418065</v>
      </c>
      <c r="BA4165">
        <v>10418065</v>
      </c>
      <c r="BB4165">
        <v>0</v>
      </c>
      <c r="BC4165">
        <v>2020</v>
      </c>
    </row>
    <row r="4166" spans="1:56" x14ac:dyDescent="0.25">
      <c r="A4166">
        <v>16983</v>
      </c>
      <c r="B4166" s="1" t="s">
        <v>55</v>
      </c>
      <c r="C4166" s="1" t="s">
        <v>55</v>
      </c>
      <c r="D4166">
        <v>279002113</v>
      </c>
      <c r="F4166">
        <v>1788564</v>
      </c>
      <c r="G4166">
        <v>1788564</v>
      </c>
      <c r="H4166">
        <v>15</v>
      </c>
      <c r="I4166">
        <v>150104</v>
      </c>
      <c r="J4166">
        <v>0</v>
      </c>
      <c r="L4166">
        <v>4472870</v>
      </c>
      <c r="M4166" s="1" t="s">
        <v>55</v>
      </c>
      <c r="N4166">
        <v>176933753</v>
      </c>
      <c r="P4166">
        <v>565187415</v>
      </c>
      <c r="Q4166">
        <v>135465957</v>
      </c>
      <c r="R4166">
        <v>0</v>
      </c>
      <c r="S4166">
        <v>1501</v>
      </c>
      <c r="T4166">
        <v>31359465</v>
      </c>
      <c r="U4166">
        <v>795365952</v>
      </c>
      <c r="V4166">
        <v>94712580</v>
      </c>
      <c r="W4166">
        <v>795365952</v>
      </c>
      <c r="X4166">
        <v>219</v>
      </c>
      <c r="Y4166">
        <v>460658526</v>
      </c>
      <c r="Z4166">
        <v>460658526</v>
      </c>
      <c r="AA4166">
        <v>0</v>
      </c>
      <c r="AB4166" s="1" t="s">
        <v>48</v>
      </c>
      <c r="AC4166">
        <v>1</v>
      </c>
      <c r="AD4166">
        <v>1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1</v>
      </c>
      <c r="AL4166">
        <v>0</v>
      </c>
      <c r="AM4166">
        <v>0</v>
      </c>
      <c r="AN4166">
        <v>0</v>
      </c>
      <c r="AO4166">
        <v>0</v>
      </c>
      <c r="AP4166">
        <v>0</v>
      </c>
      <c r="AR4166">
        <v>0</v>
      </c>
      <c r="BC4166">
        <v>2015</v>
      </c>
      <c r="BD4166">
        <v>1</v>
      </c>
    </row>
    <row r="4167" spans="1:56" x14ac:dyDescent="0.25">
      <c r="A4167">
        <v>16983</v>
      </c>
      <c r="B4167" s="1" t="s">
        <v>3842</v>
      </c>
      <c r="C4167" s="1" t="s">
        <v>55</v>
      </c>
      <c r="D4167">
        <v>170927489</v>
      </c>
      <c r="E4167">
        <v>4741</v>
      </c>
      <c r="F4167">
        <v>1788564</v>
      </c>
      <c r="G4167">
        <v>3656551</v>
      </c>
      <c r="H4167">
        <v>15</v>
      </c>
      <c r="I4167">
        <v>150104</v>
      </c>
      <c r="J4167">
        <v>0</v>
      </c>
      <c r="K4167">
        <v>0</v>
      </c>
      <c r="L4167">
        <v>761533</v>
      </c>
      <c r="M4167" s="1" t="s">
        <v>3843</v>
      </c>
      <c r="N4167">
        <v>92621281</v>
      </c>
      <c r="O4167">
        <v>12</v>
      </c>
      <c r="P4167">
        <v>542841424</v>
      </c>
      <c r="Q4167">
        <v>158229761</v>
      </c>
      <c r="R4167">
        <v>0</v>
      </c>
      <c r="S4167">
        <v>1501</v>
      </c>
      <c r="T4167">
        <v>8841344</v>
      </c>
      <c r="U4167">
        <v>803767778</v>
      </c>
      <c r="V4167">
        <v>102696593</v>
      </c>
      <c r="W4167">
        <v>803767778</v>
      </c>
      <c r="X4167">
        <v>207</v>
      </c>
      <c r="Y4167">
        <v>236224748</v>
      </c>
      <c r="Z4167">
        <v>236224748</v>
      </c>
      <c r="AA4167">
        <v>0</v>
      </c>
      <c r="AB4167" s="1" t="s">
        <v>44</v>
      </c>
      <c r="AC4167">
        <v>1</v>
      </c>
      <c r="AD4167">
        <v>1</v>
      </c>
      <c r="AE4167">
        <v>0</v>
      </c>
      <c r="AF4167">
        <v>0</v>
      </c>
      <c r="AG4167">
        <v>1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10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2016</v>
      </c>
      <c r="BD4167">
        <v>1</v>
      </c>
    </row>
    <row r="4168" spans="1:56" x14ac:dyDescent="0.25">
      <c r="A4168">
        <v>16983</v>
      </c>
      <c r="B4168" s="1" t="s">
        <v>3844</v>
      </c>
      <c r="C4168" s="1" t="s">
        <v>3844</v>
      </c>
      <c r="D4168">
        <v>166941333</v>
      </c>
      <c r="E4168">
        <v>4741</v>
      </c>
      <c r="F4168">
        <v>1788564</v>
      </c>
      <c r="G4168">
        <v>1788564</v>
      </c>
      <c r="H4168">
        <v>15</v>
      </c>
      <c r="I4168">
        <v>150104</v>
      </c>
      <c r="J4168">
        <v>0</v>
      </c>
      <c r="K4168">
        <v>0</v>
      </c>
      <c r="L4168">
        <v>21462235</v>
      </c>
      <c r="M4168" s="1" t="s">
        <v>659</v>
      </c>
      <c r="N4168">
        <v>70069798</v>
      </c>
      <c r="O4168">
        <v>12</v>
      </c>
      <c r="P4168">
        <v>76657689</v>
      </c>
      <c r="Q4168">
        <v>194661049</v>
      </c>
      <c r="R4168">
        <v>0</v>
      </c>
      <c r="S4168">
        <v>1501</v>
      </c>
      <c r="T4168">
        <v>26385630</v>
      </c>
      <c r="U4168">
        <v>813628755</v>
      </c>
      <c r="V4168">
        <v>542310017</v>
      </c>
      <c r="W4168">
        <v>813628755</v>
      </c>
      <c r="X4168">
        <v>101</v>
      </c>
      <c r="Y4168">
        <v>157388290</v>
      </c>
      <c r="Z4168">
        <v>157388290</v>
      </c>
      <c r="AA4168">
        <v>0</v>
      </c>
      <c r="AB4168" s="1" t="s">
        <v>349</v>
      </c>
      <c r="AC4168">
        <v>1</v>
      </c>
      <c r="AD4168">
        <v>1</v>
      </c>
      <c r="AE4168">
        <v>0</v>
      </c>
      <c r="AF4168">
        <v>0</v>
      </c>
      <c r="AG4168">
        <v>1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1</v>
      </c>
      <c r="AQ4168">
        <v>0</v>
      </c>
      <c r="AR4168">
        <v>0</v>
      </c>
      <c r="AS4168">
        <v>15738829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157388290</v>
      </c>
      <c r="BA4168">
        <v>157388290</v>
      </c>
      <c r="BB4168">
        <v>0</v>
      </c>
      <c r="BC4168">
        <v>2017</v>
      </c>
      <c r="BD4168">
        <v>1</v>
      </c>
    </row>
    <row r="4169" spans="1:56" x14ac:dyDescent="0.25">
      <c r="A4169">
        <v>16983</v>
      </c>
      <c r="B4169" s="1" t="s">
        <v>3844</v>
      </c>
      <c r="C4169" s="1" t="s">
        <v>3844</v>
      </c>
      <c r="D4169">
        <v>158474919</v>
      </c>
      <c r="E4169">
        <v>4741</v>
      </c>
      <c r="F4169">
        <v>1788564</v>
      </c>
      <c r="G4169">
        <v>1788564</v>
      </c>
      <c r="H4169">
        <v>15</v>
      </c>
      <c r="I4169">
        <v>150104</v>
      </c>
      <c r="J4169">
        <v>0</v>
      </c>
      <c r="K4169">
        <v>0</v>
      </c>
      <c r="L4169">
        <v>17208802</v>
      </c>
      <c r="M4169" s="1" t="s">
        <v>659</v>
      </c>
      <c r="N4169">
        <v>50013500</v>
      </c>
      <c r="O4169">
        <v>12</v>
      </c>
      <c r="P4169">
        <v>67767178</v>
      </c>
      <c r="Q4169">
        <v>210743809</v>
      </c>
      <c r="R4169">
        <v>0</v>
      </c>
      <c r="S4169">
        <v>1501</v>
      </c>
      <c r="T4169">
        <v>-19712880</v>
      </c>
      <c r="U4169">
        <v>880432863</v>
      </c>
      <c r="V4169">
        <v>601921876</v>
      </c>
      <c r="W4169">
        <v>880432863</v>
      </c>
      <c r="X4169">
        <v>95</v>
      </c>
      <c r="Y4169">
        <v>152369657</v>
      </c>
      <c r="Z4169">
        <v>152369657</v>
      </c>
      <c r="AA4169">
        <v>0</v>
      </c>
      <c r="AB4169" s="1" t="s">
        <v>408</v>
      </c>
      <c r="AC4169">
        <v>1</v>
      </c>
      <c r="AD4169">
        <v>1</v>
      </c>
      <c r="AE4169">
        <v>0</v>
      </c>
      <c r="AF4169">
        <v>0</v>
      </c>
      <c r="AG4169">
        <v>1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152369657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152369657</v>
      </c>
      <c r="BA4169">
        <v>152369657</v>
      </c>
      <c r="BB4169">
        <v>0</v>
      </c>
      <c r="BC4169">
        <v>2018</v>
      </c>
      <c r="BD4169">
        <v>1</v>
      </c>
    </row>
    <row r="4170" spans="1:56" x14ac:dyDescent="0.25">
      <c r="A4170">
        <v>16983</v>
      </c>
      <c r="B4170" s="1" t="s">
        <v>3845</v>
      </c>
      <c r="C4170" s="1" t="s">
        <v>55</v>
      </c>
      <c r="D4170">
        <v>157183563</v>
      </c>
      <c r="E4170">
        <v>4741</v>
      </c>
      <c r="F4170">
        <v>1788564</v>
      </c>
      <c r="G4170">
        <v>1788564</v>
      </c>
      <c r="H4170">
        <v>15</v>
      </c>
      <c r="I4170">
        <v>150104</v>
      </c>
      <c r="L4170">
        <v>0</v>
      </c>
      <c r="M4170" s="1" t="s">
        <v>3846</v>
      </c>
      <c r="N4170">
        <v>54118920</v>
      </c>
      <c r="O4170">
        <v>12</v>
      </c>
      <c r="P4170">
        <v>71619707</v>
      </c>
      <c r="Q4170">
        <v>214443918</v>
      </c>
      <c r="R4170">
        <v>0</v>
      </c>
      <c r="S4170">
        <v>1501</v>
      </c>
      <c r="T4170">
        <v>5208706</v>
      </c>
      <c r="U4170">
        <v>924259105</v>
      </c>
      <c r="V4170">
        <v>638195480</v>
      </c>
      <c r="W4170">
        <v>924259105</v>
      </c>
      <c r="X4170">
        <v>93</v>
      </c>
      <c r="Y4170">
        <v>142508965</v>
      </c>
      <c r="Z4170">
        <v>142508965</v>
      </c>
      <c r="AA4170">
        <v>0</v>
      </c>
      <c r="AB4170" s="1" t="s">
        <v>44</v>
      </c>
      <c r="AC4170">
        <v>1</v>
      </c>
      <c r="AD4170">
        <v>1</v>
      </c>
      <c r="AE4170">
        <v>0</v>
      </c>
      <c r="AF4170">
        <v>0</v>
      </c>
      <c r="AG4170">
        <v>1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142508965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142508965</v>
      </c>
      <c r="BA4170">
        <v>142508965</v>
      </c>
      <c r="BB4170">
        <v>0</v>
      </c>
      <c r="BC4170">
        <v>2019</v>
      </c>
      <c r="BD4170">
        <v>1</v>
      </c>
    </row>
    <row r="4171" spans="1:56" x14ac:dyDescent="0.25">
      <c r="A4171">
        <v>16983</v>
      </c>
      <c r="B4171" s="1" t="s">
        <v>663</v>
      </c>
      <c r="C4171" s="1" t="s">
        <v>3847</v>
      </c>
      <c r="D4171">
        <v>5037496</v>
      </c>
      <c r="E4171">
        <v>4741</v>
      </c>
      <c r="F4171">
        <v>600000</v>
      </c>
      <c r="G4171">
        <v>600000</v>
      </c>
      <c r="H4171">
        <v>15</v>
      </c>
      <c r="I4171">
        <v>150104</v>
      </c>
      <c r="J4171">
        <v>0</v>
      </c>
      <c r="K4171">
        <v>0</v>
      </c>
      <c r="L4171">
        <v>2464</v>
      </c>
      <c r="M4171" s="1" t="s">
        <v>659</v>
      </c>
      <c r="N4171">
        <v>8833699</v>
      </c>
      <c r="O4171">
        <v>12</v>
      </c>
      <c r="P4171">
        <v>4832624</v>
      </c>
      <c r="Q4171">
        <v>1119566</v>
      </c>
      <c r="R4171">
        <v>0</v>
      </c>
      <c r="S4171">
        <v>1501</v>
      </c>
      <c r="T4171">
        <v>613516</v>
      </c>
      <c r="U4171">
        <v>5961690</v>
      </c>
      <c r="V4171">
        <v>9500</v>
      </c>
      <c r="W4171">
        <v>5961690</v>
      </c>
      <c r="X4171">
        <v>87</v>
      </c>
      <c r="Y4171">
        <v>181007145</v>
      </c>
      <c r="Z4171">
        <v>77307596</v>
      </c>
      <c r="AA4171">
        <v>0</v>
      </c>
      <c r="AB4171" s="1" t="s">
        <v>44</v>
      </c>
      <c r="AC4171">
        <v>1</v>
      </c>
      <c r="AD4171">
        <v>0</v>
      </c>
      <c r="AE4171">
        <v>0</v>
      </c>
      <c r="AF4171">
        <v>0</v>
      </c>
      <c r="AG4171">
        <v>1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181007145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181007145</v>
      </c>
      <c r="BA4171">
        <v>181007145</v>
      </c>
      <c r="BB4171">
        <v>0</v>
      </c>
      <c r="BC4171">
        <v>2020</v>
      </c>
    </row>
    <row r="4172" spans="1:56" x14ac:dyDescent="0.25">
      <c r="A4172">
        <v>16992</v>
      </c>
      <c r="B4172" s="1" t="s">
        <v>55</v>
      </c>
      <c r="C4172" s="1" t="s">
        <v>55</v>
      </c>
      <c r="D4172">
        <v>13421069</v>
      </c>
      <c r="F4172">
        <v>1034377</v>
      </c>
      <c r="G4172">
        <v>1034377</v>
      </c>
      <c r="H4172">
        <v>15</v>
      </c>
      <c r="I4172">
        <v>150115</v>
      </c>
      <c r="J4172">
        <v>3</v>
      </c>
      <c r="L4172">
        <v>2856379</v>
      </c>
      <c r="M4172" s="1" t="s">
        <v>55</v>
      </c>
      <c r="N4172">
        <v>3988069</v>
      </c>
      <c r="P4172">
        <v>6187500</v>
      </c>
      <c r="Q4172">
        <v>9543592</v>
      </c>
      <c r="R4172">
        <v>6812627</v>
      </c>
      <c r="S4172">
        <v>1501</v>
      </c>
      <c r="T4172">
        <v>2130814</v>
      </c>
      <c r="U4172">
        <v>15731092</v>
      </c>
      <c r="V4172">
        <v>0</v>
      </c>
      <c r="W4172">
        <v>15731092</v>
      </c>
      <c r="X4172">
        <v>23</v>
      </c>
      <c r="Y4172">
        <v>19044704</v>
      </c>
      <c r="Z4172">
        <v>12232077</v>
      </c>
      <c r="AA4172">
        <v>0</v>
      </c>
      <c r="AB4172" s="1" t="s">
        <v>42</v>
      </c>
      <c r="AC4172">
        <v>3</v>
      </c>
      <c r="AD4172">
        <v>1</v>
      </c>
      <c r="AE4172">
        <v>1</v>
      </c>
      <c r="AF4172">
        <v>0</v>
      </c>
      <c r="AG4172">
        <v>0</v>
      </c>
      <c r="AH4172">
        <v>1</v>
      </c>
      <c r="AI4172">
        <v>1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1</v>
      </c>
      <c r="AR4172">
        <v>0</v>
      </c>
      <c r="BC4172">
        <v>2015</v>
      </c>
      <c r="BD4172">
        <v>1</v>
      </c>
    </row>
    <row r="4173" spans="1:56" x14ac:dyDescent="0.25">
      <c r="A4173">
        <v>16992</v>
      </c>
      <c r="B4173" s="1" t="s">
        <v>3377</v>
      </c>
      <c r="C4173" s="1" t="s">
        <v>3377</v>
      </c>
      <c r="D4173">
        <v>22434355</v>
      </c>
      <c r="E4173">
        <v>4669</v>
      </c>
      <c r="F4173">
        <v>1751312</v>
      </c>
      <c r="G4173">
        <v>1751312</v>
      </c>
      <c r="H4173">
        <v>15</v>
      </c>
      <c r="I4173">
        <v>150115</v>
      </c>
      <c r="J4173">
        <v>0</v>
      </c>
      <c r="K4173">
        <v>0</v>
      </c>
      <c r="L4173">
        <v>5655723</v>
      </c>
      <c r="M4173" s="1" t="s">
        <v>3848</v>
      </c>
      <c r="N4173">
        <v>28614591</v>
      </c>
      <c r="O4173">
        <v>12</v>
      </c>
      <c r="P4173">
        <v>13802144</v>
      </c>
      <c r="Q4173">
        <v>11448661</v>
      </c>
      <c r="R4173">
        <v>0</v>
      </c>
      <c r="S4173">
        <v>1501</v>
      </c>
      <c r="T4173">
        <v>2671658</v>
      </c>
      <c r="U4173">
        <v>27897370</v>
      </c>
      <c r="V4173">
        <v>2646565</v>
      </c>
      <c r="W4173">
        <v>27897370</v>
      </c>
      <c r="X4173">
        <v>30</v>
      </c>
      <c r="Y4173">
        <v>28614592</v>
      </c>
      <c r="Z4173">
        <v>28614592</v>
      </c>
      <c r="AA4173">
        <v>0</v>
      </c>
      <c r="AB4173" s="1" t="s">
        <v>80</v>
      </c>
      <c r="AC4173">
        <v>3</v>
      </c>
      <c r="AD4173">
        <v>1</v>
      </c>
      <c r="AE4173">
        <v>1</v>
      </c>
      <c r="AF4173">
        <v>0</v>
      </c>
      <c r="AG4173">
        <v>0</v>
      </c>
      <c r="AH4173">
        <v>1</v>
      </c>
      <c r="AI4173">
        <v>0</v>
      </c>
      <c r="AJ4173">
        <v>0</v>
      </c>
      <c r="AK4173">
        <v>1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2861459.2</v>
      </c>
      <c r="AR4173">
        <v>0</v>
      </c>
      <c r="AS4173">
        <v>0</v>
      </c>
      <c r="AT4173">
        <v>8584377.5999999996</v>
      </c>
      <c r="AU4173">
        <v>0</v>
      </c>
      <c r="AV4173">
        <v>0</v>
      </c>
      <c r="AW4173">
        <v>17168755.199999999</v>
      </c>
      <c r="AX4173">
        <v>0</v>
      </c>
      <c r="AY4173">
        <v>0</v>
      </c>
      <c r="AZ4173">
        <v>28614592</v>
      </c>
      <c r="BA4173">
        <v>28614592</v>
      </c>
      <c r="BB4173">
        <v>0</v>
      </c>
      <c r="BC4173">
        <v>2017</v>
      </c>
      <c r="BD4173">
        <v>1</v>
      </c>
    </row>
    <row r="4174" spans="1:56" x14ac:dyDescent="0.25">
      <c r="A4174">
        <v>16992</v>
      </c>
      <c r="B4174" s="1" t="s">
        <v>3377</v>
      </c>
      <c r="C4174" s="1" t="s">
        <v>55</v>
      </c>
      <c r="D4174">
        <v>22434355</v>
      </c>
      <c r="E4174">
        <v>4669</v>
      </c>
      <c r="F4174">
        <v>1751312</v>
      </c>
      <c r="G4174">
        <v>1751312</v>
      </c>
      <c r="H4174">
        <v>15</v>
      </c>
      <c r="I4174">
        <v>150115</v>
      </c>
      <c r="J4174">
        <v>0</v>
      </c>
      <c r="K4174">
        <v>0</v>
      </c>
      <c r="L4174">
        <v>0</v>
      </c>
      <c r="M4174" s="1" t="s">
        <v>3848</v>
      </c>
      <c r="N4174">
        <v>28614591</v>
      </c>
      <c r="O4174">
        <v>12</v>
      </c>
      <c r="P4174">
        <v>13802144</v>
      </c>
      <c r="Q4174">
        <v>11448661</v>
      </c>
      <c r="R4174">
        <v>0</v>
      </c>
      <c r="S4174">
        <v>1501</v>
      </c>
      <c r="T4174">
        <v>0</v>
      </c>
      <c r="U4174">
        <v>27897370</v>
      </c>
      <c r="V4174">
        <v>2646565</v>
      </c>
      <c r="W4174">
        <v>27897370</v>
      </c>
      <c r="X4174">
        <v>30</v>
      </c>
      <c r="Y4174">
        <v>28614592</v>
      </c>
      <c r="Z4174">
        <v>28614592</v>
      </c>
      <c r="AA4174">
        <v>0</v>
      </c>
      <c r="AB4174" s="1" t="s">
        <v>56</v>
      </c>
      <c r="AD4174">
        <v>1</v>
      </c>
      <c r="AO4174">
        <v>0</v>
      </c>
      <c r="AP4174">
        <v>1</v>
      </c>
      <c r="BB4174">
        <v>0</v>
      </c>
      <c r="BC4174">
        <v>2019</v>
      </c>
      <c r="BD4174">
        <v>1</v>
      </c>
    </row>
    <row r="4175" spans="1:56" x14ac:dyDescent="0.25">
      <c r="A4175">
        <v>16992</v>
      </c>
      <c r="B4175" s="1" t="s">
        <v>3849</v>
      </c>
      <c r="C4175" s="1" t="s">
        <v>83</v>
      </c>
      <c r="D4175">
        <v>48617780</v>
      </c>
      <c r="E4175">
        <v>4690</v>
      </c>
      <c r="F4175">
        <v>18157878</v>
      </c>
      <c r="G4175">
        <v>18157878</v>
      </c>
      <c r="H4175">
        <v>15</v>
      </c>
      <c r="I4175">
        <v>150115</v>
      </c>
      <c r="J4175">
        <v>0</v>
      </c>
      <c r="K4175">
        <v>0</v>
      </c>
      <c r="L4175">
        <v>12466159</v>
      </c>
      <c r="M4175" s="1" t="s">
        <v>3850</v>
      </c>
      <c r="N4175">
        <v>13830633</v>
      </c>
      <c r="O4175">
        <v>12</v>
      </c>
      <c r="P4175">
        <v>35685870</v>
      </c>
      <c r="Q4175">
        <v>41754469</v>
      </c>
      <c r="R4175">
        <v>18621340</v>
      </c>
      <c r="S4175">
        <v>1501</v>
      </c>
      <c r="T4175">
        <v>7335334</v>
      </c>
      <c r="U4175">
        <v>77440339</v>
      </c>
      <c r="V4175">
        <v>0</v>
      </c>
      <c r="W4175">
        <v>77440339</v>
      </c>
      <c r="X4175">
        <v>34</v>
      </c>
      <c r="Y4175">
        <v>25967873</v>
      </c>
      <c r="Z4175">
        <v>52047055</v>
      </c>
      <c r="AA4175">
        <v>0</v>
      </c>
      <c r="AB4175" s="1" t="s">
        <v>49</v>
      </c>
      <c r="AC4175">
        <v>0</v>
      </c>
      <c r="AD4175">
        <v>1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1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25967873</v>
      </c>
      <c r="AY4175">
        <v>0</v>
      </c>
      <c r="AZ4175">
        <v>25967873</v>
      </c>
      <c r="BA4175">
        <v>25967873</v>
      </c>
      <c r="BB4175">
        <v>0</v>
      </c>
      <c r="BC4175">
        <v>2020</v>
      </c>
    </row>
    <row r="4176" spans="1:56" x14ac:dyDescent="0.25">
      <c r="A4176">
        <v>16994</v>
      </c>
      <c r="B4176" s="1" t="s">
        <v>55</v>
      </c>
      <c r="C4176" s="1" t="s">
        <v>55</v>
      </c>
      <c r="D4176">
        <v>909782</v>
      </c>
      <c r="F4176">
        <v>652</v>
      </c>
      <c r="G4176">
        <v>652</v>
      </c>
      <c r="H4176">
        <v>13</v>
      </c>
      <c r="I4176">
        <v>130101</v>
      </c>
      <c r="J4176">
        <v>0</v>
      </c>
      <c r="L4176">
        <v>264714</v>
      </c>
      <c r="M4176" s="1" t="s">
        <v>55</v>
      </c>
      <c r="N4176">
        <v>1853280</v>
      </c>
      <c r="P4176">
        <v>69497</v>
      </c>
      <c r="Q4176">
        <v>2120142</v>
      </c>
      <c r="R4176">
        <v>0</v>
      </c>
      <c r="S4176">
        <v>1301</v>
      </c>
      <c r="T4176">
        <v>650127</v>
      </c>
      <c r="U4176">
        <v>3548563</v>
      </c>
      <c r="V4176">
        <v>1358924</v>
      </c>
      <c r="W4176">
        <v>3548563</v>
      </c>
      <c r="X4176">
        <v>8</v>
      </c>
      <c r="Y4176">
        <v>7836529</v>
      </c>
      <c r="Z4176">
        <v>7836529</v>
      </c>
      <c r="AA4176">
        <v>0</v>
      </c>
      <c r="AB4176" s="1" t="s">
        <v>48</v>
      </c>
      <c r="AC4176">
        <v>1</v>
      </c>
      <c r="AD4176">
        <v>1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1</v>
      </c>
      <c r="AL4176">
        <v>0</v>
      </c>
      <c r="AM4176">
        <v>0</v>
      </c>
      <c r="AN4176">
        <v>0</v>
      </c>
      <c r="AO4176">
        <v>0</v>
      </c>
      <c r="AP4176">
        <v>0</v>
      </c>
      <c r="AR4176">
        <v>0</v>
      </c>
      <c r="BC4176">
        <v>2015</v>
      </c>
      <c r="BD4176">
        <v>1</v>
      </c>
    </row>
    <row r="4177" spans="1:56" x14ac:dyDescent="0.25">
      <c r="A4177">
        <v>16994</v>
      </c>
      <c r="B4177" s="1" t="s">
        <v>106</v>
      </c>
      <c r="C4177" s="1" t="s">
        <v>84</v>
      </c>
      <c r="D4177">
        <v>66939835</v>
      </c>
      <c r="E4177">
        <v>4730</v>
      </c>
      <c r="F4177">
        <v>25133554</v>
      </c>
      <c r="G4177">
        <v>25133554</v>
      </c>
      <c r="H4177">
        <v>13</v>
      </c>
      <c r="I4177">
        <v>130101</v>
      </c>
      <c r="J4177">
        <v>0</v>
      </c>
      <c r="K4177">
        <v>25133554</v>
      </c>
      <c r="L4177">
        <v>5515681</v>
      </c>
      <c r="M4177" s="1" t="s">
        <v>105</v>
      </c>
      <c r="N4177">
        <v>8352516</v>
      </c>
      <c r="O4177">
        <v>12</v>
      </c>
      <c r="P4177">
        <v>49486582</v>
      </c>
      <c r="Q4177">
        <v>31249913</v>
      </c>
      <c r="R4177">
        <v>2406424</v>
      </c>
      <c r="S4177">
        <v>1301</v>
      </c>
      <c r="T4177">
        <v>3719188</v>
      </c>
      <c r="U4177">
        <v>90006434</v>
      </c>
      <c r="V4177">
        <v>9269939</v>
      </c>
      <c r="W4177">
        <v>90006434</v>
      </c>
      <c r="X4177">
        <v>18</v>
      </c>
      <c r="Y4177">
        <v>3822802</v>
      </c>
      <c r="Z4177">
        <v>124632750</v>
      </c>
      <c r="AA4177">
        <v>-43346</v>
      </c>
      <c r="AB4177" s="1" t="s">
        <v>48</v>
      </c>
      <c r="AC4177">
        <v>1</v>
      </c>
      <c r="AD4177">
        <v>1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1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3822802</v>
      </c>
      <c r="AX4177">
        <v>0</v>
      </c>
      <c r="AY4177">
        <v>0</v>
      </c>
      <c r="AZ4177">
        <v>3822802</v>
      </c>
      <c r="BA4177">
        <v>3822802</v>
      </c>
      <c r="BB4177">
        <v>0</v>
      </c>
      <c r="BC4177">
        <v>2020</v>
      </c>
    </row>
    <row r="4178" spans="1:56" x14ac:dyDescent="0.25">
      <c r="A4178">
        <v>17003</v>
      </c>
      <c r="B4178" s="1" t="s">
        <v>3851</v>
      </c>
      <c r="C4178" s="1" t="s">
        <v>55</v>
      </c>
      <c r="D4178">
        <v>16610406</v>
      </c>
      <c r="E4178">
        <v>4690</v>
      </c>
      <c r="F4178">
        <v>16170114</v>
      </c>
      <c r="G4178">
        <v>16170114</v>
      </c>
      <c r="H4178">
        <v>20</v>
      </c>
      <c r="I4178">
        <v>200101</v>
      </c>
      <c r="J4178">
        <v>0</v>
      </c>
      <c r="K4178">
        <v>0</v>
      </c>
      <c r="L4178">
        <v>0</v>
      </c>
      <c r="M4178" s="1" t="s">
        <v>3852</v>
      </c>
      <c r="N4178">
        <v>626048</v>
      </c>
      <c r="O4178">
        <v>12</v>
      </c>
      <c r="P4178">
        <v>3874844</v>
      </c>
      <c r="Q4178">
        <v>16033844</v>
      </c>
      <c r="R4178">
        <v>6021055</v>
      </c>
      <c r="S4178">
        <v>2001</v>
      </c>
      <c r="T4178">
        <v>5242</v>
      </c>
      <c r="U4178">
        <v>19908688</v>
      </c>
      <c r="V4178">
        <v>0</v>
      </c>
      <c r="W4178">
        <v>19908688</v>
      </c>
      <c r="X4178">
        <v>12</v>
      </c>
      <c r="Y4178">
        <v>7983486</v>
      </c>
      <c r="Z4178">
        <v>1962431</v>
      </c>
      <c r="AA4178">
        <v>0</v>
      </c>
      <c r="AB4178" s="1" t="s">
        <v>42</v>
      </c>
      <c r="AC4178">
        <v>2</v>
      </c>
      <c r="AD4178">
        <v>0</v>
      </c>
      <c r="AE4178">
        <v>1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1</v>
      </c>
      <c r="AN4178">
        <v>0</v>
      </c>
      <c r="AO4178">
        <v>0</v>
      </c>
      <c r="AP4178">
        <v>1</v>
      </c>
      <c r="AQ4178">
        <v>1862431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100000</v>
      </c>
      <c r="AZ4178">
        <v>1962431</v>
      </c>
      <c r="BA4178">
        <v>1962431</v>
      </c>
      <c r="BB4178">
        <v>0</v>
      </c>
      <c r="BC4178">
        <v>2019</v>
      </c>
      <c r="BD4178">
        <v>1</v>
      </c>
    </row>
    <row r="4179" spans="1:56" x14ac:dyDescent="0.25">
      <c r="A4179">
        <v>17003</v>
      </c>
      <c r="B4179" s="1" t="s">
        <v>3853</v>
      </c>
      <c r="C4179" s="1" t="s">
        <v>3854</v>
      </c>
      <c r="D4179">
        <v>2154550</v>
      </c>
      <c r="E4179">
        <v>4690</v>
      </c>
      <c r="F4179">
        <v>100000</v>
      </c>
      <c r="G4179">
        <v>100000</v>
      </c>
      <c r="H4179">
        <v>20</v>
      </c>
      <c r="I4179">
        <v>200101</v>
      </c>
      <c r="J4179">
        <v>0</v>
      </c>
      <c r="K4179">
        <v>0</v>
      </c>
      <c r="L4179">
        <v>68020</v>
      </c>
      <c r="M4179" s="1" t="s">
        <v>1317</v>
      </c>
      <c r="N4179">
        <v>2422342</v>
      </c>
      <c r="O4179">
        <v>9</v>
      </c>
      <c r="P4179">
        <v>695462</v>
      </c>
      <c r="Q4179">
        <v>2392853</v>
      </c>
      <c r="R4179">
        <v>0</v>
      </c>
      <c r="S4179">
        <v>2001</v>
      </c>
      <c r="T4179">
        <v>1167050</v>
      </c>
      <c r="U4179">
        <v>3088315</v>
      </c>
      <c r="V4179">
        <v>0</v>
      </c>
      <c r="W4179">
        <v>3088315</v>
      </c>
      <c r="X4179">
        <v>7</v>
      </c>
      <c r="Y4179">
        <v>3121592</v>
      </c>
      <c r="Z4179">
        <v>6342683</v>
      </c>
      <c r="AA4179">
        <v>0</v>
      </c>
      <c r="AB4179" s="1" t="s">
        <v>50</v>
      </c>
      <c r="AC4179">
        <v>1</v>
      </c>
      <c r="AD4179">
        <v>1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1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3121592</v>
      </c>
      <c r="AZ4179">
        <v>3121592</v>
      </c>
      <c r="BA4179">
        <v>3121592</v>
      </c>
      <c r="BB4179">
        <v>0</v>
      </c>
      <c r="BC4179">
        <v>2020</v>
      </c>
    </row>
    <row r="4180" spans="1:56" x14ac:dyDescent="0.25">
      <c r="A4180">
        <v>17012</v>
      </c>
      <c r="B4180" s="1" t="s">
        <v>55</v>
      </c>
      <c r="C4180" s="1" t="s">
        <v>55</v>
      </c>
      <c r="D4180">
        <v>4081844</v>
      </c>
      <c r="F4180">
        <v>1350240</v>
      </c>
      <c r="G4180">
        <v>100</v>
      </c>
      <c r="H4180">
        <v>20</v>
      </c>
      <c r="I4180">
        <v>200104</v>
      </c>
      <c r="J4180">
        <v>0</v>
      </c>
      <c r="L4180">
        <v>1400853</v>
      </c>
      <c r="M4180" s="1" t="s">
        <v>55</v>
      </c>
      <c r="N4180">
        <v>1530075</v>
      </c>
      <c r="P4180">
        <v>3608762</v>
      </c>
      <c r="Q4180">
        <v>1566147</v>
      </c>
      <c r="R4180">
        <v>0</v>
      </c>
      <c r="S4180">
        <v>2001</v>
      </c>
      <c r="T4180">
        <v>820</v>
      </c>
      <c r="U4180">
        <v>5174909</v>
      </c>
      <c r="V4180">
        <v>0</v>
      </c>
      <c r="W4180">
        <v>5174909</v>
      </c>
      <c r="X4180">
        <v>8</v>
      </c>
      <c r="Y4180">
        <v>8829159</v>
      </c>
      <c r="Z4180">
        <v>8829159</v>
      </c>
      <c r="AA4180">
        <v>0</v>
      </c>
      <c r="AB4180" s="1" t="s">
        <v>49</v>
      </c>
      <c r="AC4180">
        <v>1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1</v>
      </c>
      <c r="AM4180">
        <v>0</v>
      </c>
      <c r="AN4180">
        <v>0</v>
      </c>
      <c r="AO4180">
        <v>0</v>
      </c>
      <c r="AP4180">
        <v>1</v>
      </c>
      <c r="AR4180">
        <v>0</v>
      </c>
      <c r="BC4180">
        <v>2015</v>
      </c>
      <c r="BD4180">
        <v>1</v>
      </c>
    </row>
    <row r="4181" spans="1:56" x14ac:dyDescent="0.25">
      <c r="A4181">
        <v>17012</v>
      </c>
      <c r="B4181" s="1" t="s">
        <v>779</v>
      </c>
      <c r="C4181" s="1" t="s">
        <v>251</v>
      </c>
      <c r="D4181">
        <v>2583749</v>
      </c>
      <c r="E4181">
        <v>4799</v>
      </c>
      <c r="F4181">
        <v>580260</v>
      </c>
      <c r="G4181">
        <v>580260</v>
      </c>
      <c r="H4181">
        <v>20</v>
      </c>
      <c r="I4181">
        <v>200104</v>
      </c>
      <c r="J4181">
        <v>0</v>
      </c>
      <c r="K4181">
        <v>0</v>
      </c>
      <c r="L4181">
        <v>804</v>
      </c>
      <c r="M4181" s="1" t="s">
        <v>779</v>
      </c>
      <c r="N4181">
        <v>1062952</v>
      </c>
      <c r="O4181">
        <v>12</v>
      </c>
      <c r="P4181">
        <v>79330</v>
      </c>
      <c r="Q4181">
        <v>3075245</v>
      </c>
      <c r="R4181">
        <v>0</v>
      </c>
      <c r="S4181">
        <v>2001</v>
      </c>
      <c r="T4181">
        <v>445213</v>
      </c>
      <c r="U4181">
        <v>3154575</v>
      </c>
      <c r="V4181">
        <v>0</v>
      </c>
      <c r="W4181">
        <v>3154575</v>
      </c>
      <c r="X4181">
        <v>14</v>
      </c>
      <c r="Y4181">
        <v>26350387</v>
      </c>
      <c r="Z4181">
        <v>4012637</v>
      </c>
      <c r="AA4181">
        <v>0</v>
      </c>
      <c r="AB4181" s="1" t="s">
        <v>50</v>
      </c>
      <c r="AC4181">
        <v>1</v>
      </c>
      <c r="AD4181">
        <v>1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1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26350387</v>
      </c>
      <c r="AZ4181">
        <v>26350387</v>
      </c>
      <c r="BA4181">
        <v>26350387</v>
      </c>
      <c r="BB4181">
        <v>0</v>
      </c>
      <c r="BC4181">
        <v>2020</v>
      </c>
    </row>
    <row r="4182" spans="1:56" x14ac:dyDescent="0.25">
      <c r="A4182">
        <v>17014</v>
      </c>
      <c r="B4182" s="1" t="s">
        <v>55</v>
      </c>
      <c r="C4182" s="1" t="s">
        <v>55</v>
      </c>
      <c r="D4182">
        <v>7019400</v>
      </c>
      <c r="F4182">
        <v>5122506</v>
      </c>
      <c r="G4182">
        <v>5122506</v>
      </c>
      <c r="H4182">
        <v>20</v>
      </c>
      <c r="I4182">
        <v>200601</v>
      </c>
      <c r="J4182">
        <v>296835</v>
      </c>
      <c r="L4182">
        <v>749651</v>
      </c>
      <c r="M4182" s="1" t="s">
        <v>55</v>
      </c>
      <c r="N4182">
        <v>12042652</v>
      </c>
      <c r="P4182">
        <v>15987933</v>
      </c>
      <c r="Q4182">
        <v>16080772</v>
      </c>
      <c r="R4182">
        <v>0</v>
      </c>
      <c r="S4182">
        <v>2006</v>
      </c>
      <c r="T4182">
        <v>1983161</v>
      </c>
      <c r="U4182">
        <v>32363105</v>
      </c>
      <c r="V4182">
        <v>294400</v>
      </c>
      <c r="W4182">
        <v>32363105</v>
      </c>
      <c r="X4182">
        <v>212</v>
      </c>
      <c r="Y4182">
        <v>279469675</v>
      </c>
      <c r="Z4182">
        <v>279469675</v>
      </c>
      <c r="AA4182">
        <v>0</v>
      </c>
      <c r="AB4182" s="1" t="s">
        <v>50</v>
      </c>
      <c r="AC4182">
        <v>2</v>
      </c>
      <c r="AD4182">
        <v>1</v>
      </c>
      <c r="AE4182">
        <v>0</v>
      </c>
      <c r="AF4182">
        <v>0</v>
      </c>
      <c r="AG4182">
        <v>1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1</v>
      </c>
      <c r="AN4182">
        <v>0</v>
      </c>
      <c r="AO4182">
        <v>0</v>
      </c>
      <c r="AP4182">
        <v>1</v>
      </c>
      <c r="AR4182">
        <v>0</v>
      </c>
      <c r="BC4182">
        <v>2015</v>
      </c>
      <c r="BD4182">
        <v>1</v>
      </c>
    </row>
    <row r="4183" spans="1:56" x14ac:dyDescent="0.25">
      <c r="A4183">
        <v>17014</v>
      </c>
      <c r="B4183" s="1" t="s">
        <v>1562</v>
      </c>
      <c r="C4183" s="1" t="s">
        <v>55</v>
      </c>
      <c r="D4183">
        <v>10017560</v>
      </c>
      <c r="E4183">
        <v>4690</v>
      </c>
      <c r="F4183">
        <v>5122506</v>
      </c>
      <c r="G4183">
        <v>2500000</v>
      </c>
      <c r="H4183">
        <v>20</v>
      </c>
      <c r="I4183">
        <v>200601</v>
      </c>
      <c r="J4183">
        <v>48967</v>
      </c>
      <c r="K4183">
        <v>296835</v>
      </c>
      <c r="L4183">
        <v>438037</v>
      </c>
      <c r="M4183" s="1" t="s">
        <v>3855</v>
      </c>
      <c r="N4183">
        <v>12058515</v>
      </c>
      <c r="O4183">
        <v>12</v>
      </c>
      <c r="P4183">
        <v>15329837</v>
      </c>
      <c r="Q4183">
        <v>16679340</v>
      </c>
      <c r="R4183">
        <v>0</v>
      </c>
      <c r="S4183">
        <v>2006</v>
      </c>
      <c r="T4183">
        <v>1197471</v>
      </c>
      <c r="U4183">
        <v>32303577</v>
      </c>
      <c r="V4183">
        <v>294400</v>
      </c>
      <c r="W4183">
        <v>32303577</v>
      </c>
      <c r="X4183">
        <v>212</v>
      </c>
      <c r="Y4183">
        <v>213157817</v>
      </c>
      <c r="Z4183">
        <v>213157817</v>
      </c>
      <c r="AA4183">
        <v>0</v>
      </c>
      <c r="AB4183" s="1" t="s">
        <v>43</v>
      </c>
      <c r="AC4183">
        <v>3</v>
      </c>
      <c r="AD4183">
        <v>1</v>
      </c>
      <c r="AE4183">
        <v>0</v>
      </c>
      <c r="AF4183">
        <v>1</v>
      </c>
      <c r="AG4183">
        <v>1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1</v>
      </c>
      <c r="AN4183">
        <v>0</v>
      </c>
      <c r="AO4183">
        <v>0</v>
      </c>
      <c r="AP4183">
        <v>1</v>
      </c>
      <c r="AQ4183">
        <v>0</v>
      </c>
      <c r="AR4183">
        <v>80</v>
      </c>
      <c r="AS4183">
        <v>5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50</v>
      </c>
      <c r="AZ4183">
        <v>0</v>
      </c>
      <c r="BA4183">
        <v>0</v>
      </c>
      <c r="BB4183">
        <v>0</v>
      </c>
      <c r="BC4183">
        <v>2016</v>
      </c>
      <c r="BD4183">
        <v>1</v>
      </c>
    </row>
    <row r="4184" spans="1:56" x14ac:dyDescent="0.25">
      <c r="A4184">
        <v>17014</v>
      </c>
      <c r="B4184" s="1" t="s">
        <v>1562</v>
      </c>
      <c r="C4184" s="1" t="s">
        <v>1562</v>
      </c>
      <c r="D4184">
        <v>7328814</v>
      </c>
      <c r="E4184">
        <v>4652</v>
      </c>
      <c r="F4184">
        <v>6122506</v>
      </c>
      <c r="G4184">
        <v>6122506</v>
      </c>
      <c r="H4184">
        <v>20</v>
      </c>
      <c r="I4184">
        <v>200601</v>
      </c>
      <c r="J4184">
        <v>2123320</v>
      </c>
      <c r="K4184">
        <v>2123320</v>
      </c>
      <c r="L4184">
        <v>375152</v>
      </c>
      <c r="M4184" s="1" t="s">
        <v>3855</v>
      </c>
      <c r="N4184">
        <v>19033100</v>
      </c>
      <c r="O4184">
        <v>12</v>
      </c>
      <c r="P4184">
        <v>13054271</v>
      </c>
      <c r="Q4184">
        <v>23663467</v>
      </c>
      <c r="R4184">
        <v>0</v>
      </c>
      <c r="S4184">
        <v>2006</v>
      </c>
      <c r="T4184">
        <v>4139150</v>
      </c>
      <c r="U4184">
        <v>37060211</v>
      </c>
      <c r="V4184">
        <v>342473</v>
      </c>
      <c r="W4184">
        <v>37060211</v>
      </c>
      <c r="X4184">
        <v>239</v>
      </c>
      <c r="Y4184">
        <v>185990412</v>
      </c>
      <c r="Z4184">
        <v>185990412</v>
      </c>
      <c r="AA4184">
        <v>0</v>
      </c>
      <c r="AB4184" s="1" t="s">
        <v>349</v>
      </c>
      <c r="AC4184">
        <v>2</v>
      </c>
      <c r="AD4184">
        <v>1</v>
      </c>
      <c r="AE4184">
        <v>0</v>
      </c>
      <c r="AF4184">
        <v>0</v>
      </c>
      <c r="AG4184">
        <v>1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1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92995206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92995206</v>
      </c>
      <c r="AZ4184">
        <v>185990412</v>
      </c>
      <c r="BA4184">
        <v>185990412</v>
      </c>
      <c r="BB4184">
        <v>0</v>
      </c>
      <c r="BC4184">
        <v>2017</v>
      </c>
      <c r="BD4184">
        <v>1</v>
      </c>
    </row>
    <row r="4185" spans="1:56" x14ac:dyDescent="0.25">
      <c r="A4185">
        <v>17014</v>
      </c>
      <c r="B4185" s="1" t="s">
        <v>3856</v>
      </c>
      <c r="C4185" s="1" t="s">
        <v>3856</v>
      </c>
      <c r="D4185">
        <v>5167724</v>
      </c>
      <c r="E4185">
        <v>4652</v>
      </c>
      <c r="F4185">
        <v>6122506</v>
      </c>
      <c r="G4185">
        <v>6122506</v>
      </c>
      <c r="H4185">
        <v>20</v>
      </c>
      <c r="I4185">
        <v>200601</v>
      </c>
      <c r="J4185">
        <v>1830421</v>
      </c>
      <c r="K4185">
        <v>1830421</v>
      </c>
      <c r="L4185">
        <v>432883</v>
      </c>
      <c r="M4185" s="1" t="s">
        <v>3857</v>
      </c>
      <c r="N4185">
        <v>708403</v>
      </c>
      <c r="O4185">
        <v>12</v>
      </c>
      <c r="P4185">
        <v>10430491</v>
      </c>
      <c r="Q4185">
        <v>24405207</v>
      </c>
      <c r="R4185">
        <v>9071217</v>
      </c>
      <c r="S4185">
        <v>2006</v>
      </c>
      <c r="T4185">
        <v>2944931</v>
      </c>
      <c r="U4185">
        <v>36225781</v>
      </c>
      <c r="V4185">
        <v>1390083</v>
      </c>
      <c r="W4185">
        <v>36225781</v>
      </c>
      <c r="X4185">
        <v>300</v>
      </c>
      <c r="Y4185">
        <v>25770274</v>
      </c>
      <c r="Z4185">
        <v>16699057</v>
      </c>
      <c r="AA4185">
        <v>0</v>
      </c>
      <c r="AB4185" s="1" t="s">
        <v>81</v>
      </c>
      <c r="AC4185">
        <v>1</v>
      </c>
      <c r="AD4185">
        <v>1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1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16699057</v>
      </c>
      <c r="AX4185">
        <v>0</v>
      </c>
      <c r="AY4185">
        <v>0</v>
      </c>
      <c r="AZ4185">
        <v>25770274</v>
      </c>
      <c r="BA4185">
        <v>25770274</v>
      </c>
      <c r="BB4185">
        <v>0</v>
      </c>
      <c r="BC4185">
        <v>2018</v>
      </c>
      <c r="BD4185">
        <v>1</v>
      </c>
    </row>
    <row r="4186" spans="1:56" x14ac:dyDescent="0.25">
      <c r="A4186">
        <v>17014</v>
      </c>
      <c r="B4186" s="1" t="s">
        <v>3858</v>
      </c>
      <c r="C4186" s="1" t="s">
        <v>55</v>
      </c>
      <c r="D4186">
        <v>3542835</v>
      </c>
      <c r="E4186">
        <v>4652</v>
      </c>
      <c r="F4186">
        <v>6122506</v>
      </c>
      <c r="G4186">
        <v>6122506</v>
      </c>
      <c r="H4186">
        <v>20</v>
      </c>
      <c r="I4186">
        <v>200601</v>
      </c>
      <c r="J4186">
        <v>0</v>
      </c>
      <c r="K4186">
        <v>1649439</v>
      </c>
      <c r="L4186">
        <v>0</v>
      </c>
      <c r="M4186" s="1" t="s">
        <v>3857</v>
      </c>
      <c r="N4186">
        <v>83848</v>
      </c>
      <c r="O4186">
        <v>12</v>
      </c>
      <c r="P4186">
        <v>8978201</v>
      </c>
      <c r="Q4186">
        <v>25070086</v>
      </c>
      <c r="R4186">
        <v>14681023</v>
      </c>
      <c r="S4186">
        <v>2006</v>
      </c>
      <c r="T4186">
        <v>3131042</v>
      </c>
      <c r="U4186">
        <v>34407614</v>
      </c>
      <c r="V4186">
        <v>359327</v>
      </c>
      <c r="W4186">
        <v>34407614</v>
      </c>
      <c r="X4186">
        <v>295</v>
      </c>
      <c r="Y4186">
        <v>17175109</v>
      </c>
      <c r="Z4186">
        <v>2494086</v>
      </c>
      <c r="AA4186">
        <v>0</v>
      </c>
      <c r="AB4186" s="1" t="s">
        <v>48</v>
      </c>
      <c r="AC4186">
        <v>1</v>
      </c>
      <c r="AD4186">
        <v>1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1</v>
      </c>
      <c r="AL4186">
        <v>0</v>
      </c>
      <c r="AM4186">
        <v>0</v>
      </c>
      <c r="AN4186">
        <v>0</v>
      </c>
      <c r="AO4186">
        <v>0</v>
      </c>
      <c r="AP4186">
        <v>1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2494086</v>
      </c>
      <c r="AX4186">
        <v>0</v>
      </c>
      <c r="AY4186">
        <v>0</v>
      </c>
      <c r="AZ4186">
        <v>2494086</v>
      </c>
      <c r="BA4186">
        <v>2494086</v>
      </c>
      <c r="BB4186">
        <v>0</v>
      </c>
      <c r="BC4186">
        <v>2019</v>
      </c>
      <c r="BD4186">
        <v>1</v>
      </c>
    </row>
    <row r="4187" spans="1:56" x14ac:dyDescent="0.25">
      <c r="A4187">
        <v>17014</v>
      </c>
      <c r="B4187" s="1" t="s">
        <v>3859</v>
      </c>
      <c r="C4187" s="1" t="s">
        <v>291</v>
      </c>
      <c r="D4187">
        <v>5700077</v>
      </c>
      <c r="E4187">
        <v>4799</v>
      </c>
      <c r="F4187">
        <v>1980000</v>
      </c>
      <c r="G4187">
        <v>1980000</v>
      </c>
      <c r="H4187">
        <v>20</v>
      </c>
      <c r="I4187">
        <v>200601</v>
      </c>
      <c r="J4187">
        <v>125535</v>
      </c>
      <c r="K4187">
        <v>125535</v>
      </c>
      <c r="L4187">
        <v>138832</v>
      </c>
      <c r="M4187" s="1" t="s">
        <v>3859</v>
      </c>
      <c r="N4187">
        <v>3563104</v>
      </c>
      <c r="O4187">
        <v>12</v>
      </c>
      <c r="P4187">
        <v>1780978</v>
      </c>
      <c r="Q4187">
        <v>3951626</v>
      </c>
      <c r="R4187">
        <v>0</v>
      </c>
      <c r="S4187">
        <v>2006</v>
      </c>
      <c r="T4187">
        <v>1326176</v>
      </c>
      <c r="U4187">
        <v>9484199</v>
      </c>
      <c r="V4187">
        <v>3751595</v>
      </c>
      <c r="W4187">
        <v>9484199</v>
      </c>
      <c r="X4187">
        <v>54</v>
      </c>
      <c r="Y4187">
        <v>7316757</v>
      </c>
      <c r="Z4187">
        <v>22983386</v>
      </c>
      <c r="AA4187">
        <v>0</v>
      </c>
      <c r="AB4187" s="1" t="s">
        <v>48</v>
      </c>
      <c r="AC4187">
        <v>1</v>
      </c>
      <c r="AD4187">
        <v>1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1</v>
      </c>
      <c r="AL4187">
        <v>0</v>
      </c>
      <c r="AM4187">
        <v>0</v>
      </c>
      <c r="AN4187">
        <v>0</v>
      </c>
      <c r="AO4187">
        <v>0</v>
      </c>
      <c r="AP4187">
        <v>1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7316757</v>
      </c>
      <c r="AX4187">
        <v>0</v>
      </c>
      <c r="AY4187">
        <v>0</v>
      </c>
      <c r="AZ4187">
        <v>7316757</v>
      </c>
      <c r="BA4187">
        <v>7316757</v>
      </c>
      <c r="BB4187">
        <v>0</v>
      </c>
      <c r="BC4187">
        <v>2020</v>
      </c>
    </row>
    <row r="4188" spans="1:56" x14ac:dyDescent="0.25">
      <c r="A4188">
        <v>17016</v>
      </c>
      <c r="B4188" s="1" t="s">
        <v>55</v>
      </c>
      <c r="C4188" s="1" t="s">
        <v>55</v>
      </c>
      <c r="D4188">
        <v>18910372</v>
      </c>
      <c r="F4188">
        <v>22255175</v>
      </c>
      <c r="G4188">
        <v>22255175</v>
      </c>
      <c r="H4188">
        <v>15</v>
      </c>
      <c r="I4188">
        <v>150199</v>
      </c>
      <c r="J4188">
        <v>0</v>
      </c>
      <c r="L4188">
        <v>1095591</v>
      </c>
      <c r="M4188" s="1" t="s">
        <v>55</v>
      </c>
      <c r="N4188">
        <v>3508126</v>
      </c>
      <c r="P4188">
        <v>7825832</v>
      </c>
      <c r="Q4188">
        <v>49405096</v>
      </c>
      <c r="R4188">
        <v>0</v>
      </c>
      <c r="S4188">
        <v>1501</v>
      </c>
      <c r="T4188">
        <v>193021</v>
      </c>
      <c r="U4188">
        <v>57230928</v>
      </c>
      <c r="V4188">
        <v>0</v>
      </c>
      <c r="W4188">
        <v>57230928</v>
      </c>
      <c r="X4188">
        <v>59</v>
      </c>
      <c r="Y4188">
        <v>11514243</v>
      </c>
      <c r="Z4188">
        <v>11514243</v>
      </c>
      <c r="AA4188">
        <v>0</v>
      </c>
      <c r="AB4188" s="1" t="s">
        <v>42</v>
      </c>
      <c r="AC4188">
        <v>3</v>
      </c>
      <c r="AD4188">
        <v>1</v>
      </c>
      <c r="AE4188">
        <v>1</v>
      </c>
      <c r="AF4188">
        <v>0</v>
      </c>
      <c r="AG4188">
        <v>0</v>
      </c>
      <c r="AH4188">
        <v>1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1</v>
      </c>
      <c r="AP4188">
        <v>0</v>
      </c>
      <c r="AR4188">
        <v>0</v>
      </c>
      <c r="BC4188">
        <v>2015</v>
      </c>
      <c r="BD4188">
        <v>1</v>
      </c>
    </row>
    <row r="4189" spans="1:56" x14ac:dyDescent="0.25">
      <c r="A4189">
        <v>17016</v>
      </c>
      <c r="B4189" s="1" t="s">
        <v>3860</v>
      </c>
      <c r="C4189" s="1" t="s">
        <v>55</v>
      </c>
      <c r="D4189">
        <v>18910372</v>
      </c>
      <c r="E4189">
        <v>4641</v>
      </c>
      <c r="F4189">
        <v>22255175</v>
      </c>
      <c r="G4189">
        <v>22255175</v>
      </c>
      <c r="H4189">
        <v>15</v>
      </c>
      <c r="I4189">
        <v>150199</v>
      </c>
      <c r="J4189">
        <v>0</v>
      </c>
      <c r="K4189">
        <v>0</v>
      </c>
      <c r="L4189">
        <v>0</v>
      </c>
      <c r="M4189" s="1" t="s">
        <v>3861</v>
      </c>
      <c r="N4189">
        <v>3508126</v>
      </c>
      <c r="O4189">
        <v>12</v>
      </c>
      <c r="P4189">
        <v>7825832</v>
      </c>
      <c r="Q4189">
        <v>49405096</v>
      </c>
      <c r="R4189">
        <v>0</v>
      </c>
      <c r="S4189">
        <v>1501</v>
      </c>
      <c r="T4189">
        <v>0</v>
      </c>
      <c r="U4189">
        <v>57230928</v>
      </c>
      <c r="V4189">
        <v>0</v>
      </c>
      <c r="W4189">
        <v>57230928</v>
      </c>
      <c r="X4189">
        <v>59</v>
      </c>
      <c r="Y4189">
        <v>11514243</v>
      </c>
      <c r="Z4189">
        <v>11514243</v>
      </c>
      <c r="AA4189">
        <v>0</v>
      </c>
      <c r="AB4189" s="1" t="s">
        <v>56</v>
      </c>
      <c r="AD4189">
        <v>1</v>
      </c>
      <c r="AO4189">
        <v>0</v>
      </c>
      <c r="AP4189">
        <v>0</v>
      </c>
      <c r="BB4189">
        <v>0</v>
      </c>
      <c r="BC4189">
        <v>2019</v>
      </c>
      <c r="BD4189">
        <v>0</v>
      </c>
    </row>
    <row r="4190" spans="1:56" x14ac:dyDescent="0.25">
      <c r="A4190">
        <v>17022</v>
      </c>
      <c r="B4190" s="1" t="s">
        <v>55</v>
      </c>
      <c r="C4190" s="1" t="s">
        <v>55</v>
      </c>
      <c r="D4190">
        <v>6130766</v>
      </c>
      <c r="F4190">
        <v>1500000</v>
      </c>
      <c r="G4190">
        <v>1500000</v>
      </c>
      <c r="H4190">
        <v>15</v>
      </c>
      <c r="I4190">
        <v>150199</v>
      </c>
      <c r="J4190">
        <v>0</v>
      </c>
      <c r="L4190">
        <v>851809</v>
      </c>
      <c r="M4190" s="1" t="s">
        <v>55</v>
      </c>
      <c r="N4190">
        <v>2480254</v>
      </c>
      <c r="P4190">
        <v>3014884</v>
      </c>
      <c r="Q4190">
        <v>4045456</v>
      </c>
      <c r="R4190">
        <v>1962947</v>
      </c>
      <c r="S4190">
        <v>1501</v>
      </c>
      <c r="T4190">
        <v>732307</v>
      </c>
      <c r="U4190">
        <v>9255141</v>
      </c>
      <c r="V4190">
        <v>2194801</v>
      </c>
      <c r="W4190">
        <v>9255141</v>
      </c>
      <c r="X4190">
        <v>29</v>
      </c>
      <c r="Y4190">
        <v>19557970</v>
      </c>
      <c r="Z4190">
        <v>17595023</v>
      </c>
      <c r="AA4190">
        <v>0</v>
      </c>
      <c r="AB4190" s="1" t="s">
        <v>48</v>
      </c>
      <c r="AC4190">
        <v>2</v>
      </c>
      <c r="AD4190">
        <v>1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1</v>
      </c>
      <c r="AL4190">
        <v>0</v>
      </c>
      <c r="AM4190">
        <v>1</v>
      </c>
      <c r="AN4190">
        <v>0</v>
      </c>
      <c r="AO4190">
        <v>0</v>
      </c>
      <c r="AP4190">
        <v>1</v>
      </c>
      <c r="AR4190">
        <v>0</v>
      </c>
      <c r="BC4190">
        <v>2015</v>
      </c>
      <c r="BD4190">
        <v>1</v>
      </c>
    </row>
    <row r="4191" spans="1:56" x14ac:dyDescent="0.25">
      <c r="A4191">
        <v>17022</v>
      </c>
      <c r="B4191" s="1" t="s">
        <v>3862</v>
      </c>
      <c r="C4191" s="1" t="s">
        <v>55</v>
      </c>
      <c r="D4191">
        <v>4905245</v>
      </c>
      <c r="E4191">
        <v>4663</v>
      </c>
      <c r="F4191">
        <v>1500000</v>
      </c>
      <c r="G4191">
        <v>19000000</v>
      </c>
      <c r="H4191">
        <v>15</v>
      </c>
      <c r="I4191">
        <v>150199</v>
      </c>
      <c r="J4191">
        <v>0</v>
      </c>
      <c r="K4191">
        <v>0</v>
      </c>
      <c r="L4191">
        <v>37169</v>
      </c>
      <c r="M4191" s="1" t="s">
        <v>3863</v>
      </c>
      <c r="N4191">
        <v>2329942</v>
      </c>
      <c r="O4191">
        <v>12</v>
      </c>
      <c r="P4191">
        <v>2461994</v>
      </c>
      <c r="Q4191">
        <v>4427908</v>
      </c>
      <c r="R4191">
        <v>1789619</v>
      </c>
      <c r="S4191">
        <v>1501</v>
      </c>
      <c r="T4191">
        <v>643898</v>
      </c>
      <c r="U4191">
        <v>8266724</v>
      </c>
      <c r="V4191">
        <v>1376822</v>
      </c>
      <c r="W4191">
        <v>8266724</v>
      </c>
      <c r="X4191">
        <v>76</v>
      </c>
      <c r="Y4191">
        <v>16618690</v>
      </c>
      <c r="Z4191">
        <v>14829071</v>
      </c>
      <c r="AA4191">
        <v>0</v>
      </c>
      <c r="AB4191" s="1" t="s">
        <v>48</v>
      </c>
      <c r="AC4191">
        <v>2</v>
      </c>
      <c r="AD4191">
        <v>1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1</v>
      </c>
      <c r="AL4191">
        <v>0</v>
      </c>
      <c r="AM4191">
        <v>1</v>
      </c>
      <c r="AN4191">
        <v>0</v>
      </c>
      <c r="AO4191">
        <v>0</v>
      </c>
      <c r="AP4191">
        <v>1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95</v>
      </c>
      <c r="AX4191">
        <v>0</v>
      </c>
      <c r="AY4191">
        <v>5</v>
      </c>
      <c r="AZ4191">
        <v>0</v>
      </c>
      <c r="BA4191">
        <v>0</v>
      </c>
      <c r="BB4191">
        <v>0</v>
      </c>
      <c r="BC4191">
        <v>2016</v>
      </c>
      <c r="BD4191">
        <v>1</v>
      </c>
    </row>
    <row r="4192" spans="1:56" x14ac:dyDescent="0.25">
      <c r="A4192">
        <v>17022</v>
      </c>
      <c r="B4192" s="1" t="s">
        <v>3862</v>
      </c>
      <c r="C4192" s="1" t="s">
        <v>55</v>
      </c>
      <c r="D4192">
        <v>4905245</v>
      </c>
      <c r="E4192">
        <v>4663</v>
      </c>
      <c r="F4192">
        <v>1500000</v>
      </c>
      <c r="G4192">
        <v>1500000</v>
      </c>
      <c r="H4192">
        <v>15</v>
      </c>
      <c r="I4192">
        <v>150199</v>
      </c>
      <c r="J4192">
        <v>0</v>
      </c>
      <c r="K4192">
        <v>0</v>
      </c>
      <c r="L4192">
        <v>18769</v>
      </c>
      <c r="M4192" s="1" t="s">
        <v>3863</v>
      </c>
      <c r="N4192">
        <v>2329942</v>
      </c>
      <c r="O4192">
        <v>12</v>
      </c>
      <c r="P4192">
        <v>2461994</v>
      </c>
      <c r="Q4192">
        <v>4427908</v>
      </c>
      <c r="R4192">
        <v>1789619</v>
      </c>
      <c r="S4192">
        <v>1501</v>
      </c>
      <c r="T4192">
        <v>52529</v>
      </c>
      <c r="U4192">
        <v>8266724</v>
      </c>
      <c r="V4192">
        <v>1376822</v>
      </c>
      <c r="W4192">
        <v>8266724</v>
      </c>
      <c r="X4192">
        <v>76</v>
      </c>
      <c r="Y4192">
        <v>16618690</v>
      </c>
      <c r="Z4192">
        <v>14829071</v>
      </c>
      <c r="AA4192">
        <v>0</v>
      </c>
      <c r="AB4192" s="1" t="s">
        <v>56</v>
      </c>
      <c r="AD4192">
        <v>1</v>
      </c>
      <c r="AO4192">
        <v>0</v>
      </c>
      <c r="AP4192">
        <v>1</v>
      </c>
      <c r="BB4192">
        <v>0</v>
      </c>
      <c r="BC4192">
        <v>2019</v>
      </c>
      <c r="BD4192">
        <v>0</v>
      </c>
    </row>
    <row r="4193" spans="1:56" x14ac:dyDescent="0.25">
      <c r="A4193">
        <v>17030</v>
      </c>
      <c r="B4193" s="1" t="s">
        <v>55</v>
      </c>
      <c r="C4193" s="1" t="s">
        <v>55</v>
      </c>
      <c r="D4193">
        <v>587612474</v>
      </c>
      <c r="F4193">
        <v>337828908</v>
      </c>
      <c r="G4193">
        <v>337828908</v>
      </c>
      <c r="H4193">
        <v>20</v>
      </c>
      <c r="I4193">
        <v>200101</v>
      </c>
      <c r="J4193">
        <v>0</v>
      </c>
      <c r="L4193">
        <v>40047891</v>
      </c>
      <c r="M4193" s="1" t="s">
        <v>55</v>
      </c>
      <c r="N4193">
        <v>447423368</v>
      </c>
      <c r="P4193">
        <v>662003147</v>
      </c>
      <c r="Q4193">
        <v>384070080</v>
      </c>
      <c r="R4193">
        <v>0</v>
      </c>
      <c r="S4193">
        <v>2001</v>
      </c>
      <c r="T4193">
        <v>-23629187</v>
      </c>
      <c r="U4193">
        <v>1082130399</v>
      </c>
      <c r="V4193">
        <v>36057172</v>
      </c>
      <c r="W4193">
        <v>1082130399</v>
      </c>
      <c r="X4193">
        <v>5279</v>
      </c>
      <c r="Y4193">
        <v>1931593912</v>
      </c>
      <c r="Z4193">
        <v>1931593912</v>
      </c>
      <c r="AA4193">
        <v>0</v>
      </c>
      <c r="AB4193" s="1" t="s">
        <v>48</v>
      </c>
      <c r="AC4193">
        <v>2</v>
      </c>
      <c r="AD4193">
        <v>1</v>
      </c>
      <c r="AE4193">
        <v>0</v>
      </c>
      <c r="AF4193">
        <v>0</v>
      </c>
      <c r="AG4193">
        <v>0</v>
      </c>
      <c r="AH4193">
        <v>1</v>
      </c>
      <c r="AI4193">
        <v>0</v>
      </c>
      <c r="AJ4193">
        <v>0</v>
      </c>
      <c r="AK4193">
        <v>1</v>
      </c>
      <c r="AL4193">
        <v>0</v>
      </c>
      <c r="AM4193">
        <v>0</v>
      </c>
      <c r="AN4193">
        <v>0</v>
      </c>
      <c r="AO4193">
        <v>0</v>
      </c>
      <c r="AP4193">
        <v>1</v>
      </c>
      <c r="AR4193">
        <v>0</v>
      </c>
      <c r="BC4193">
        <v>2015</v>
      </c>
      <c r="BD4193">
        <v>1</v>
      </c>
    </row>
    <row r="4194" spans="1:56" x14ac:dyDescent="0.25">
      <c r="A4194">
        <v>17030</v>
      </c>
      <c r="B4194" s="1" t="s">
        <v>3864</v>
      </c>
      <c r="C4194" s="1" t="s">
        <v>55</v>
      </c>
      <c r="D4194">
        <v>690796965</v>
      </c>
      <c r="E4194">
        <v>4771</v>
      </c>
      <c r="F4194">
        <v>357828908</v>
      </c>
      <c r="G4194">
        <v>1050000</v>
      </c>
      <c r="H4194">
        <v>20</v>
      </c>
      <c r="I4194">
        <v>200101</v>
      </c>
      <c r="J4194">
        <v>0</v>
      </c>
      <c r="K4194">
        <v>0</v>
      </c>
      <c r="L4194">
        <v>899891</v>
      </c>
      <c r="M4194" s="1" t="s">
        <v>784</v>
      </c>
      <c r="N4194">
        <v>421586967</v>
      </c>
      <c r="O4194">
        <v>12</v>
      </c>
      <c r="P4194">
        <v>799802746</v>
      </c>
      <c r="Q4194">
        <v>388179956</v>
      </c>
      <c r="R4194">
        <v>0</v>
      </c>
      <c r="S4194">
        <v>2001</v>
      </c>
      <c r="T4194">
        <v>-44683593</v>
      </c>
      <c r="U4194">
        <v>1244002965</v>
      </c>
      <c r="V4194">
        <v>56020263</v>
      </c>
      <c r="W4194">
        <v>1244002965</v>
      </c>
      <c r="X4194">
        <v>6408</v>
      </c>
      <c r="Y4194">
        <v>2005266057</v>
      </c>
      <c r="Z4194">
        <v>2005266057</v>
      </c>
      <c r="AA4194">
        <v>0</v>
      </c>
      <c r="AB4194" s="1" t="s">
        <v>48</v>
      </c>
      <c r="AC4194">
        <v>1</v>
      </c>
      <c r="AD4194">
        <v>1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1</v>
      </c>
      <c r="AL4194">
        <v>0</v>
      </c>
      <c r="AM4194">
        <v>0</v>
      </c>
      <c r="AN4194">
        <v>0</v>
      </c>
      <c r="AO4194">
        <v>0</v>
      </c>
      <c r="AP4194">
        <v>1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95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2016</v>
      </c>
      <c r="BD4194">
        <v>1</v>
      </c>
    </row>
    <row r="4195" spans="1:56" x14ac:dyDescent="0.25">
      <c r="A4195">
        <v>17030</v>
      </c>
      <c r="B4195" s="1" t="s">
        <v>3865</v>
      </c>
      <c r="C4195" s="1" t="s">
        <v>3865</v>
      </c>
      <c r="D4195">
        <v>651650124</v>
      </c>
      <c r="E4195">
        <v>4719</v>
      </c>
      <c r="F4195">
        <v>417828909</v>
      </c>
      <c r="G4195">
        <v>417828909</v>
      </c>
      <c r="H4195">
        <v>20</v>
      </c>
      <c r="I4195">
        <v>200101</v>
      </c>
      <c r="J4195">
        <v>0</v>
      </c>
      <c r="K4195">
        <v>0</v>
      </c>
      <c r="L4195">
        <v>23531564</v>
      </c>
      <c r="M4195" s="1" t="s">
        <v>3866</v>
      </c>
      <c r="N4195">
        <v>406678077</v>
      </c>
      <c r="O4195">
        <v>12</v>
      </c>
      <c r="P4195">
        <v>744164355</v>
      </c>
      <c r="Q4195">
        <v>420809582</v>
      </c>
      <c r="R4195">
        <v>0</v>
      </c>
      <c r="S4195">
        <v>2001</v>
      </c>
      <c r="T4195">
        <v>-70686972</v>
      </c>
      <c r="U4195">
        <v>1195056521</v>
      </c>
      <c r="V4195">
        <v>30082584</v>
      </c>
      <c r="W4195">
        <v>1195056521</v>
      </c>
      <c r="X4195">
        <v>6131</v>
      </c>
      <c r="Y4195">
        <v>2030030576</v>
      </c>
      <c r="Z4195">
        <v>2030030576</v>
      </c>
      <c r="AA4195">
        <v>0</v>
      </c>
      <c r="AB4195" s="1" t="s">
        <v>80</v>
      </c>
      <c r="AC4195">
        <v>2</v>
      </c>
      <c r="AD4195">
        <v>0</v>
      </c>
      <c r="AE4195">
        <v>0</v>
      </c>
      <c r="AF4195">
        <v>0</v>
      </c>
      <c r="AG4195">
        <v>0</v>
      </c>
      <c r="AH4195">
        <v>1</v>
      </c>
      <c r="AI4195">
        <v>0</v>
      </c>
      <c r="AJ4195">
        <v>0</v>
      </c>
      <c r="AK4195">
        <v>1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101501528.80000001</v>
      </c>
      <c r="AU4195">
        <v>0</v>
      </c>
      <c r="AV4195">
        <v>0</v>
      </c>
      <c r="AW4195">
        <v>1928529047.1999998</v>
      </c>
      <c r="AX4195">
        <v>0</v>
      </c>
      <c r="AY4195">
        <v>0</v>
      </c>
      <c r="AZ4195">
        <v>2030030576</v>
      </c>
      <c r="BA4195">
        <v>2030030576</v>
      </c>
      <c r="BB4195">
        <v>0</v>
      </c>
      <c r="BC4195">
        <v>2017</v>
      </c>
      <c r="BD4195">
        <v>1</v>
      </c>
    </row>
    <row r="4196" spans="1:56" x14ac:dyDescent="0.25">
      <c r="A4196">
        <v>17030</v>
      </c>
      <c r="B4196" s="1" t="s">
        <v>3867</v>
      </c>
      <c r="C4196" s="1" t="s">
        <v>3867</v>
      </c>
      <c r="D4196">
        <v>669581328</v>
      </c>
      <c r="E4196">
        <v>4719</v>
      </c>
      <c r="F4196">
        <v>0</v>
      </c>
      <c r="G4196">
        <v>0</v>
      </c>
      <c r="H4196">
        <v>20</v>
      </c>
      <c r="I4196">
        <v>200101</v>
      </c>
      <c r="J4196">
        <v>0</v>
      </c>
      <c r="K4196">
        <v>0</v>
      </c>
      <c r="L4196">
        <v>16609112</v>
      </c>
      <c r="M4196" s="1" t="s">
        <v>784</v>
      </c>
      <c r="N4196">
        <v>385698170</v>
      </c>
      <c r="O4196">
        <v>12</v>
      </c>
      <c r="P4196">
        <v>761215157</v>
      </c>
      <c r="Q4196">
        <v>414923248</v>
      </c>
      <c r="R4196">
        <v>0</v>
      </c>
      <c r="S4196">
        <v>2001</v>
      </c>
      <c r="T4196">
        <v>-25384929</v>
      </c>
      <c r="U4196">
        <v>1178034762</v>
      </c>
      <c r="V4196">
        <v>1896357</v>
      </c>
      <c r="W4196">
        <v>1178034762</v>
      </c>
      <c r="X4196">
        <v>4180</v>
      </c>
      <c r="Y4196">
        <v>2087207519</v>
      </c>
      <c r="Z4196">
        <v>2087207519</v>
      </c>
      <c r="AA4196">
        <v>0</v>
      </c>
      <c r="AB4196" s="1" t="s">
        <v>81</v>
      </c>
      <c r="AC4196">
        <v>2</v>
      </c>
      <c r="AD4196">
        <v>1</v>
      </c>
      <c r="AE4196">
        <v>0</v>
      </c>
      <c r="AF4196">
        <v>0</v>
      </c>
      <c r="AG4196">
        <v>0</v>
      </c>
      <c r="AH4196">
        <v>1</v>
      </c>
      <c r="AI4196">
        <v>0</v>
      </c>
      <c r="AJ4196">
        <v>0</v>
      </c>
      <c r="AK4196">
        <v>1</v>
      </c>
      <c r="AL4196">
        <v>0</v>
      </c>
      <c r="AM4196">
        <v>0</v>
      </c>
      <c r="AN4196">
        <v>0</v>
      </c>
      <c r="AO4196">
        <v>0</v>
      </c>
      <c r="AP4196">
        <v>1</v>
      </c>
      <c r="AQ4196">
        <v>0</v>
      </c>
      <c r="AR4196">
        <v>0</v>
      </c>
      <c r="AS4196">
        <v>0</v>
      </c>
      <c r="AT4196">
        <v>104360375.95</v>
      </c>
      <c r="AU4196">
        <v>0</v>
      </c>
      <c r="AV4196">
        <v>0</v>
      </c>
      <c r="AW4196">
        <v>1982847143.05</v>
      </c>
      <c r="AX4196">
        <v>0</v>
      </c>
      <c r="AY4196">
        <v>0</v>
      </c>
      <c r="AZ4196">
        <v>2087207519</v>
      </c>
      <c r="BA4196">
        <v>2087207519</v>
      </c>
      <c r="BB4196">
        <v>0</v>
      </c>
      <c r="BC4196">
        <v>2018</v>
      </c>
      <c r="BD4196">
        <v>1</v>
      </c>
    </row>
    <row r="4197" spans="1:56" x14ac:dyDescent="0.25">
      <c r="A4197">
        <v>17030</v>
      </c>
      <c r="B4197" s="1" t="s">
        <v>3868</v>
      </c>
      <c r="C4197" s="1" t="s">
        <v>55</v>
      </c>
      <c r="D4197">
        <v>658572641</v>
      </c>
      <c r="E4197">
        <v>4771</v>
      </c>
      <c r="F4197">
        <v>417828909</v>
      </c>
      <c r="G4197">
        <v>417828909</v>
      </c>
      <c r="H4197">
        <v>20</v>
      </c>
      <c r="I4197">
        <v>200101</v>
      </c>
      <c r="J4197">
        <v>0</v>
      </c>
      <c r="K4197">
        <v>0</v>
      </c>
      <c r="L4197">
        <v>31809237</v>
      </c>
      <c r="M4197" s="1" t="s">
        <v>784</v>
      </c>
      <c r="N4197">
        <v>400195416</v>
      </c>
      <c r="O4197">
        <v>12</v>
      </c>
      <c r="P4197">
        <v>1132205524</v>
      </c>
      <c r="Q4197">
        <v>349343493</v>
      </c>
      <c r="R4197">
        <v>0</v>
      </c>
      <c r="S4197">
        <v>2001</v>
      </c>
      <c r="T4197">
        <v>231680773</v>
      </c>
      <c r="U4197">
        <v>1511587669</v>
      </c>
      <c r="V4197">
        <v>30038652</v>
      </c>
      <c r="W4197">
        <v>1511587669</v>
      </c>
      <c r="X4197">
        <v>4211</v>
      </c>
      <c r="Y4197">
        <v>2055462711</v>
      </c>
      <c r="Z4197">
        <v>2055462711</v>
      </c>
      <c r="AA4197">
        <v>0</v>
      </c>
      <c r="AB4197" s="1" t="s">
        <v>48</v>
      </c>
      <c r="AC4197">
        <v>2</v>
      </c>
      <c r="AD4197">
        <v>1</v>
      </c>
      <c r="AE4197">
        <v>0</v>
      </c>
      <c r="AF4197">
        <v>0</v>
      </c>
      <c r="AG4197">
        <v>0</v>
      </c>
      <c r="AH4197">
        <v>1</v>
      </c>
      <c r="AI4197">
        <v>0</v>
      </c>
      <c r="AJ4197">
        <v>0</v>
      </c>
      <c r="AK4197">
        <v>1</v>
      </c>
      <c r="AL4197">
        <v>0</v>
      </c>
      <c r="AM4197">
        <v>0</v>
      </c>
      <c r="AN4197">
        <v>0</v>
      </c>
      <c r="AO4197">
        <v>0</v>
      </c>
      <c r="AP4197">
        <v>1</v>
      </c>
      <c r="AQ4197">
        <v>0</v>
      </c>
      <c r="AR4197">
        <v>0</v>
      </c>
      <c r="AS4197">
        <v>0</v>
      </c>
      <c r="AT4197">
        <v>237239980</v>
      </c>
      <c r="AU4197">
        <v>0</v>
      </c>
      <c r="AV4197">
        <v>0</v>
      </c>
      <c r="AW4197">
        <v>1818222731</v>
      </c>
      <c r="AX4197">
        <v>0</v>
      </c>
      <c r="AY4197">
        <v>0</v>
      </c>
      <c r="AZ4197">
        <v>2055462711</v>
      </c>
      <c r="BA4197">
        <v>2055462711</v>
      </c>
      <c r="BB4197">
        <v>0</v>
      </c>
      <c r="BC4197">
        <v>2019</v>
      </c>
      <c r="BD4197">
        <v>1</v>
      </c>
    </row>
    <row r="4198" spans="1:56" x14ac:dyDescent="0.25">
      <c r="A4198">
        <v>17030</v>
      </c>
      <c r="B4198" s="1" t="s">
        <v>3869</v>
      </c>
      <c r="C4198" s="1" t="s">
        <v>3870</v>
      </c>
      <c r="D4198">
        <v>53576535</v>
      </c>
      <c r="E4198">
        <v>4771</v>
      </c>
      <c r="F4198">
        <v>4622196</v>
      </c>
      <c r="G4198">
        <v>4622196</v>
      </c>
      <c r="H4198">
        <v>20</v>
      </c>
      <c r="I4198">
        <v>200101</v>
      </c>
      <c r="J4198">
        <v>11073811</v>
      </c>
      <c r="K4198">
        <v>11073811</v>
      </c>
      <c r="L4198">
        <v>0</v>
      </c>
      <c r="M4198" s="1" t="s">
        <v>784</v>
      </c>
      <c r="N4198">
        <v>48838356</v>
      </c>
      <c r="O4198">
        <v>12</v>
      </c>
      <c r="P4198">
        <v>42791900</v>
      </c>
      <c r="Q4198">
        <v>18269436</v>
      </c>
      <c r="R4198">
        <v>0</v>
      </c>
      <c r="S4198">
        <v>2001</v>
      </c>
      <c r="T4198">
        <v>16184566</v>
      </c>
      <c r="U4198">
        <v>61737307</v>
      </c>
      <c r="V4198">
        <v>675971</v>
      </c>
      <c r="W4198">
        <v>61737307</v>
      </c>
      <c r="X4198">
        <v>5704</v>
      </c>
      <c r="Y4198">
        <v>1576798458</v>
      </c>
      <c r="Z4198">
        <v>184842705</v>
      </c>
      <c r="AA4198">
        <v>0</v>
      </c>
      <c r="AB4198" s="1" t="s">
        <v>48</v>
      </c>
      <c r="AC4198">
        <v>2</v>
      </c>
      <c r="AD4198">
        <v>1</v>
      </c>
      <c r="AE4198">
        <v>0</v>
      </c>
      <c r="AF4198">
        <v>0</v>
      </c>
      <c r="AG4198">
        <v>0</v>
      </c>
      <c r="AH4198">
        <v>1</v>
      </c>
      <c r="AI4198">
        <v>0</v>
      </c>
      <c r="AJ4198">
        <v>0</v>
      </c>
      <c r="AK4198">
        <v>1</v>
      </c>
      <c r="AL4198">
        <v>0</v>
      </c>
      <c r="AM4198">
        <v>0</v>
      </c>
      <c r="AN4198">
        <v>0</v>
      </c>
      <c r="AO4198">
        <v>0</v>
      </c>
      <c r="AP4198">
        <v>1</v>
      </c>
      <c r="AQ4198">
        <v>0</v>
      </c>
      <c r="AR4198">
        <v>0</v>
      </c>
      <c r="AS4198">
        <v>0</v>
      </c>
      <c r="AT4198">
        <v>224846730</v>
      </c>
      <c r="AU4198">
        <v>0</v>
      </c>
      <c r="AV4198">
        <v>0</v>
      </c>
      <c r="AW4198">
        <v>1351951728</v>
      </c>
      <c r="AX4198">
        <v>0</v>
      </c>
      <c r="AY4198">
        <v>0</v>
      </c>
      <c r="AZ4198">
        <v>1576798458</v>
      </c>
      <c r="BA4198">
        <v>1576798458</v>
      </c>
      <c r="BB4198">
        <v>0</v>
      </c>
      <c r="BC4198">
        <v>2020</v>
      </c>
    </row>
    <row r="4199" spans="1:56" x14ac:dyDescent="0.25">
      <c r="A4199">
        <v>17032</v>
      </c>
      <c r="B4199" s="1" t="s">
        <v>55</v>
      </c>
      <c r="C4199" s="1" t="s">
        <v>55</v>
      </c>
      <c r="D4199">
        <v>3614928</v>
      </c>
      <c r="F4199">
        <v>1174730</v>
      </c>
      <c r="G4199">
        <v>1174730</v>
      </c>
      <c r="H4199">
        <v>12</v>
      </c>
      <c r="I4199">
        <v>120114</v>
      </c>
      <c r="J4199">
        <v>0</v>
      </c>
      <c r="L4199">
        <v>151853</v>
      </c>
      <c r="M4199" s="1" t="s">
        <v>55</v>
      </c>
      <c r="N4199">
        <v>2774084</v>
      </c>
      <c r="P4199">
        <v>940919</v>
      </c>
      <c r="Q4199">
        <v>2605594</v>
      </c>
      <c r="R4199">
        <v>0</v>
      </c>
      <c r="S4199">
        <v>1201</v>
      </c>
      <c r="T4199">
        <v>543509</v>
      </c>
      <c r="U4199">
        <v>5545245</v>
      </c>
      <c r="V4199">
        <v>1998732</v>
      </c>
      <c r="W4199">
        <v>5545245</v>
      </c>
      <c r="X4199">
        <v>18</v>
      </c>
      <c r="Y4199">
        <v>14677361</v>
      </c>
      <c r="Z4199">
        <v>14677361</v>
      </c>
      <c r="AA4199">
        <v>0</v>
      </c>
      <c r="AB4199" s="1" t="s">
        <v>48</v>
      </c>
      <c r="AC4199">
        <v>1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1</v>
      </c>
      <c r="AL4199">
        <v>0</v>
      </c>
      <c r="AM4199">
        <v>0</v>
      </c>
      <c r="AN4199">
        <v>0</v>
      </c>
      <c r="AO4199">
        <v>0</v>
      </c>
      <c r="AP4199">
        <v>1</v>
      </c>
      <c r="AR4199">
        <v>0</v>
      </c>
      <c r="BC4199">
        <v>2015</v>
      </c>
      <c r="BD4199">
        <v>1</v>
      </c>
    </row>
    <row r="4200" spans="1:56" x14ac:dyDescent="0.25">
      <c r="A4200">
        <v>17032</v>
      </c>
      <c r="B4200" s="1" t="s">
        <v>2369</v>
      </c>
      <c r="C4200" s="1" t="s">
        <v>2369</v>
      </c>
      <c r="D4200">
        <v>5172435</v>
      </c>
      <c r="E4200">
        <v>4730</v>
      </c>
      <c r="F4200">
        <v>1174730</v>
      </c>
      <c r="G4200">
        <v>1174730</v>
      </c>
      <c r="H4200">
        <v>12</v>
      </c>
      <c r="I4200">
        <v>120114</v>
      </c>
      <c r="J4200">
        <v>0</v>
      </c>
      <c r="K4200">
        <v>15591</v>
      </c>
      <c r="L4200">
        <v>258597</v>
      </c>
      <c r="M4200" s="1" t="s">
        <v>364</v>
      </c>
      <c r="N4200">
        <v>1927296</v>
      </c>
      <c r="O4200">
        <v>12</v>
      </c>
      <c r="P4200">
        <v>4325306</v>
      </c>
      <c r="Q4200">
        <v>2853783</v>
      </c>
      <c r="R4200">
        <v>0</v>
      </c>
      <c r="S4200">
        <v>1201</v>
      </c>
      <c r="T4200">
        <v>384384</v>
      </c>
      <c r="U4200">
        <v>7214497</v>
      </c>
      <c r="V4200">
        <v>35408</v>
      </c>
      <c r="W4200">
        <v>7214497</v>
      </c>
      <c r="X4200">
        <v>7</v>
      </c>
      <c r="Y4200">
        <v>12212631</v>
      </c>
      <c r="Z4200">
        <v>12212631</v>
      </c>
      <c r="AA4200">
        <v>0</v>
      </c>
      <c r="AB4200" s="1" t="s">
        <v>93</v>
      </c>
      <c r="AC4200">
        <v>1</v>
      </c>
      <c r="AD4200">
        <v>1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1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12212631</v>
      </c>
      <c r="AW4200">
        <v>0</v>
      </c>
      <c r="AX4200">
        <v>0</v>
      </c>
      <c r="AY4200">
        <v>0</v>
      </c>
      <c r="AZ4200">
        <v>12212631</v>
      </c>
      <c r="BA4200">
        <v>12212631</v>
      </c>
      <c r="BB4200">
        <v>0</v>
      </c>
      <c r="BC4200">
        <v>2017</v>
      </c>
      <c r="BD4200">
        <v>1</v>
      </c>
    </row>
    <row r="4201" spans="1:56" x14ac:dyDescent="0.25">
      <c r="A4201">
        <v>17032</v>
      </c>
      <c r="B4201" s="1" t="s">
        <v>217</v>
      </c>
      <c r="C4201" s="1" t="s">
        <v>55</v>
      </c>
      <c r="D4201">
        <v>3851479</v>
      </c>
      <c r="E4201">
        <v>4730</v>
      </c>
      <c r="F4201">
        <v>1174730</v>
      </c>
      <c r="G4201">
        <v>1174730</v>
      </c>
      <c r="H4201">
        <v>12</v>
      </c>
      <c r="I4201">
        <v>120114</v>
      </c>
      <c r="J4201">
        <v>0</v>
      </c>
      <c r="K4201">
        <v>0</v>
      </c>
      <c r="L4201">
        <v>0</v>
      </c>
      <c r="M4201" s="1" t="s">
        <v>92</v>
      </c>
      <c r="N4201">
        <v>1761762</v>
      </c>
      <c r="O4201">
        <v>12</v>
      </c>
      <c r="P4201">
        <v>1737703</v>
      </c>
      <c r="Q4201">
        <v>2944518</v>
      </c>
      <c r="R4201">
        <v>0</v>
      </c>
      <c r="S4201">
        <v>1201</v>
      </c>
      <c r="T4201">
        <v>0</v>
      </c>
      <c r="U4201">
        <v>5576911</v>
      </c>
      <c r="V4201">
        <v>894690</v>
      </c>
      <c r="W4201">
        <v>5576911</v>
      </c>
      <c r="X4201">
        <v>22</v>
      </c>
      <c r="Y4201">
        <v>10264005</v>
      </c>
      <c r="Z4201">
        <v>10264005</v>
      </c>
      <c r="AA4201">
        <v>0</v>
      </c>
      <c r="AB4201" s="1" t="s">
        <v>48</v>
      </c>
      <c r="AC4201">
        <v>1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1</v>
      </c>
      <c r="AL4201">
        <v>0</v>
      </c>
      <c r="AM4201">
        <v>0</v>
      </c>
      <c r="AN4201">
        <v>0</v>
      </c>
      <c r="AO4201">
        <v>0</v>
      </c>
      <c r="AP4201">
        <v>1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10264005</v>
      </c>
      <c r="AX4201">
        <v>0</v>
      </c>
      <c r="AY4201">
        <v>0</v>
      </c>
      <c r="AZ4201">
        <v>10264005</v>
      </c>
      <c r="BA4201">
        <v>10264005</v>
      </c>
      <c r="BB4201">
        <v>0</v>
      </c>
      <c r="BC4201">
        <v>2019</v>
      </c>
      <c r="BD4201">
        <v>1</v>
      </c>
    </row>
    <row r="4202" spans="1:56" x14ac:dyDescent="0.25">
      <c r="A4202">
        <v>17032</v>
      </c>
      <c r="B4202" s="1" t="s">
        <v>3871</v>
      </c>
      <c r="C4202" s="1" t="s">
        <v>2312</v>
      </c>
      <c r="D4202">
        <v>8029648</v>
      </c>
      <c r="E4202">
        <v>4730</v>
      </c>
      <c r="F4202">
        <v>6638594</v>
      </c>
      <c r="G4202">
        <v>6638594</v>
      </c>
      <c r="H4202">
        <v>12</v>
      </c>
      <c r="I4202">
        <v>120114</v>
      </c>
      <c r="J4202">
        <v>0</v>
      </c>
      <c r="K4202">
        <v>0</v>
      </c>
      <c r="L4202">
        <v>843297</v>
      </c>
      <c r="M4202" s="1" t="s">
        <v>3718</v>
      </c>
      <c r="N4202">
        <v>2420254</v>
      </c>
      <c r="O4202">
        <v>12</v>
      </c>
      <c r="P4202">
        <v>14650517</v>
      </c>
      <c r="Q4202">
        <v>8090894</v>
      </c>
      <c r="R4202">
        <v>0</v>
      </c>
      <c r="S4202">
        <v>1201</v>
      </c>
      <c r="T4202">
        <v>684348</v>
      </c>
      <c r="U4202">
        <v>22741411</v>
      </c>
      <c r="V4202">
        <v>0</v>
      </c>
      <c r="W4202">
        <v>22741411</v>
      </c>
      <c r="X4202">
        <v>16</v>
      </c>
      <c r="Y4202">
        <v>5422142</v>
      </c>
      <c r="Z4202">
        <v>22128842</v>
      </c>
      <c r="AA4202">
        <v>0</v>
      </c>
      <c r="AB4202" s="1" t="s">
        <v>48</v>
      </c>
      <c r="AC4202">
        <v>1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1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5422142</v>
      </c>
      <c r="AX4202">
        <v>0</v>
      </c>
      <c r="AY4202">
        <v>0</v>
      </c>
      <c r="AZ4202">
        <v>5422142</v>
      </c>
      <c r="BA4202">
        <v>5422142</v>
      </c>
      <c r="BB4202">
        <v>0</v>
      </c>
      <c r="BC4202">
        <v>2020</v>
      </c>
    </row>
    <row r="4203" spans="1:56" x14ac:dyDescent="0.25">
      <c r="A4203">
        <v>17039</v>
      </c>
      <c r="B4203" s="1" t="s">
        <v>55</v>
      </c>
      <c r="C4203" s="1" t="s">
        <v>55</v>
      </c>
      <c r="D4203">
        <v>87699960</v>
      </c>
      <c r="F4203">
        <v>8740000</v>
      </c>
      <c r="G4203">
        <v>8740000</v>
      </c>
      <c r="H4203">
        <v>9</v>
      </c>
      <c r="I4203">
        <v>90701</v>
      </c>
      <c r="J4203">
        <v>7839037</v>
      </c>
      <c r="L4203">
        <v>11303204</v>
      </c>
      <c r="M4203" s="1" t="s">
        <v>55</v>
      </c>
      <c r="N4203">
        <v>18344836</v>
      </c>
      <c r="P4203">
        <v>87869706</v>
      </c>
      <c r="Q4203">
        <v>13363431</v>
      </c>
      <c r="R4203">
        <v>0</v>
      </c>
      <c r="S4203">
        <v>907</v>
      </c>
      <c r="T4203">
        <v>15011405</v>
      </c>
      <c r="U4203">
        <v>102728943</v>
      </c>
      <c r="V4203">
        <v>1495806</v>
      </c>
      <c r="W4203">
        <v>102728943</v>
      </c>
      <c r="X4203">
        <v>14</v>
      </c>
      <c r="Y4203">
        <v>93328928</v>
      </c>
      <c r="Z4203">
        <v>93328928</v>
      </c>
      <c r="AA4203">
        <v>0</v>
      </c>
      <c r="AB4203" s="1" t="s">
        <v>50</v>
      </c>
      <c r="AC4203">
        <v>2</v>
      </c>
      <c r="AD4203">
        <v>1</v>
      </c>
      <c r="AE4203">
        <v>0</v>
      </c>
      <c r="AF4203">
        <v>0</v>
      </c>
      <c r="AG4203">
        <v>0</v>
      </c>
      <c r="AH4203">
        <v>0</v>
      </c>
      <c r="AI4203">
        <v>1</v>
      </c>
      <c r="AJ4203">
        <v>0</v>
      </c>
      <c r="AK4203">
        <v>0</v>
      </c>
      <c r="AL4203">
        <v>0</v>
      </c>
      <c r="AM4203">
        <v>1</v>
      </c>
      <c r="AN4203">
        <v>0</v>
      </c>
      <c r="AO4203">
        <v>0</v>
      </c>
      <c r="AP4203">
        <v>0</v>
      </c>
      <c r="AR4203">
        <v>0</v>
      </c>
      <c r="BC4203">
        <v>2015</v>
      </c>
      <c r="BD4203">
        <v>1</v>
      </c>
    </row>
    <row r="4204" spans="1:56" x14ac:dyDescent="0.25">
      <c r="A4204">
        <v>17039</v>
      </c>
      <c r="B4204" s="1" t="s">
        <v>397</v>
      </c>
      <c r="C4204" s="1" t="s">
        <v>55</v>
      </c>
      <c r="D4204">
        <v>97331660</v>
      </c>
      <c r="E4204">
        <v>4641</v>
      </c>
      <c r="F4204">
        <v>8740000</v>
      </c>
      <c r="G4204">
        <v>1000000</v>
      </c>
      <c r="H4204">
        <v>9</v>
      </c>
      <c r="I4204">
        <v>90701</v>
      </c>
      <c r="J4204">
        <v>0</v>
      </c>
      <c r="K4204">
        <v>0</v>
      </c>
      <c r="L4204">
        <v>59865</v>
      </c>
      <c r="M4204" s="1" t="s">
        <v>3872</v>
      </c>
      <c r="N4204">
        <v>14717360</v>
      </c>
      <c r="O4204">
        <v>12</v>
      </c>
      <c r="P4204">
        <v>86494592</v>
      </c>
      <c r="Q4204">
        <v>17080769</v>
      </c>
      <c r="R4204">
        <v>0</v>
      </c>
      <c r="S4204">
        <v>907</v>
      </c>
      <c r="T4204">
        <v>12460892</v>
      </c>
      <c r="U4204">
        <v>105043688</v>
      </c>
      <c r="V4204">
        <v>1468327</v>
      </c>
      <c r="W4204">
        <v>105043688</v>
      </c>
      <c r="X4204">
        <v>17</v>
      </c>
      <c r="Y4204">
        <v>99188868</v>
      </c>
      <c r="Z4204">
        <v>99188868</v>
      </c>
      <c r="AA4204">
        <v>0</v>
      </c>
      <c r="AB4204" s="1" t="s">
        <v>50</v>
      </c>
      <c r="AC4204">
        <v>2</v>
      </c>
      <c r="AD4204">
        <v>1</v>
      </c>
      <c r="AE4204">
        <v>0</v>
      </c>
      <c r="AF4204">
        <v>0</v>
      </c>
      <c r="AG4204">
        <v>0</v>
      </c>
      <c r="AH4204">
        <v>0</v>
      </c>
      <c r="AI4204">
        <v>1</v>
      </c>
      <c r="AJ4204">
        <v>0</v>
      </c>
      <c r="AK4204">
        <v>0</v>
      </c>
      <c r="AL4204">
        <v>0</v>
      </c>
      <c r="AM4204">
        <v>1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1</v>
      </c>
      <c r="AV4204">
        <v>0</v>
      </c>
      <c r="AW4204">
        <v>0</v>
      </c>
      <c r="AX4204">
        <v>0</v>
      </c>
      <c r="AY4204">
        <v>99</v>
      </c>
      <c r="AZ4204">
        <v>0</v>
      </c>
      <c r="BA4204">
        <v>0</v>
      </c>
      <c r="BB4204">
        <v>0</v>
      </c>
      <c r="BC4204">
        <v>2016</v>
      </c>
      <c r="BD4204">
        <v>1</v>
      </c>
    </row>
    <row r="4205" spans="1:56" x14ac:dyDescent="0.25">
      <c r="A4205">
        <v>17039</v>
      </c>
      <c r="B4205" s="1" t="s">
        <v>397</v>
      </c>
      <c r="C4205" s="1" t="s">
        <v>397</v>
      </c>
      <c r="D4205">
        <v>115776621</v>
      </c>
      <c r="E4205">
        <v>4641</v>
      </c>
      <c r="F4205">
        <v>8740000</v>
      </c>
      <c r="G4205">
        <v>8740000</v>
      </c>
      <c r="H4205">
        <v>9</v>
      </c>
      <c r="I4205">
        <v>90701</v>
      </c>
      <c r="J4205">
        <v>1440891</v>
      </c>
      <c r="K4205">
        <v>1440891</v>
      </c>
      <c r="L4205">
        <v>8630854</v>
      </c>
      <c r="M4205" s="1" t="s">
        <v>3872</v>
      </c>
      <c r="N4205">
        <v>14826803</v>
      </c>
      <c r="O4205">
        <v>12</v>
      </c>
      <c r="P4205">
        <v>108505543</v>
      </c>
      <c r="Q4205">
        <v>15823597</v>
      </c>
      <c r="R4205">
        <v>0</v>
      </c>
      <c r="S4205">
        <v>907</v>
      </c>
      <c r="T4205">
        <v>11314398</v>
      </c>
      <c r="U4205">
        <v>125772127</v>
      </c>
      <c r="V4205">
        <v>1442987</v>
      </c>
      <c r="W4205">
        <v>125772127</v>
      </c>
      <c r="X4205">
        <v>17</v>
      </c>
      <c r="Y4205">
        <v>115690460</v>
      </c>
      <c r="Z4205">
        <v>115690460</v>
      </c>
      <c r="AA4205">
        <v>0</v>
      </c>
      <c r="AB4205" s="1" t="s">
        <v>126</v>
      </c>
      <c r="AC4205">
        <v>2</v>
      </c>
      <c r="AD4205">
        <v>1</v>
      </c>
      <c r="AE4205">
        <v>0</v>
      </c>
      <c r="AF4205">
        <v>0</v>
      </c>
      <c r="AG4205">
        <v>0</v>
      </c>
      <c r="AH4205">
        <v>0</v>
      </c>
      <c r="AI4205">
        <v>1</v>
      </c>
      <c r="AJ4205">
        <v>0</v>
      </c>
      <c r="AK4205">
        <v>0</v>
      </c>
      <c r="AL4205">
        <v>0</v>
      </c>
      <c r="AM4205">
        <v>1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1156904.6000000001</v>
      </c>
      <c r="AV4205">
        <v>0</v>
      </c>
      <c r="AW4205">
        <v>0</v>
      </c>
      <c r="AX4205">
        <v>0</v>
      </c>
      <c r="AY4205">
        <v>114533555.40000001</v>
      </c>
      <c r="AZ4205">
        <v>115690460</v>
      </c>
      <c r="BA4205">
        <v>115690460</v>
      </c>
      <c r="BB4205">
        <v>0</v>
      </c>
      <c r="BC4205">
        <v>2017</v>
      </c>
      <c r="BD4205">
        <v>1</v>
      </c>
    </row>
    <row r="4206" spans="1:56" x14ac:dyDescent="0.25">
      <c r="A4206">
        <v>17039</v>
      </c>
      <c r="B4206" s="1" t="s">
        <v>3873</v>
      </c>
      <c r="C4206" s="1" t="s">
        <v>3873</v>
      </c>
      <c r="D4206">
        <v>108709611</v>
      </c>
      <c r="E4206">
        <v>4641</v>
      </c>
      <c r="F4206">
        <v>8740000</v>
      </c>
      <c r="G4206">
        <v>8740000</v>
      </c>
      <c r="H4206">
        <v>9</v>
      </c>
      <c r="I4206">
        <v>90701</v>
      </c>
      <c r="J4206">
        <v>2982264</v>
      </c>
      <c r="K4206">
        <v>2982264</v>
      </c>
      <c r="L4206">
        <v>11451157</v>
      </c>
      <c r="M4206" s="1" t="s">
        <v>3872</v>
      </c>
      <c r="N4206">
        <v>21175018</v>
      </c>
      <c r="O4206">
        <v>12</v>
      </c>
      <c r="P4206">
        <v>99133093</v>
      </c>
      <c r="Q4206">
        <v>17835243</v>
      </c>
      <c r="R4206">
        <v>0</v>
      </c>
      <c r="S4206">
        <v>907</v>
      </c>
      <c r="T4206">
        <v>16363343</v>
      </c>
      <c r="U4206">
        <v>118519060</v>
      </c>
      <c r="V4206">
        <v>1550724</v>
      </c>
      <c r="W4206">
        <v>118519060</v>
      </c>
      <c r="X4206">
        <v>17</v>
      </c>
      <c r="Y4206">
        <v>123874997</v>
      </c>
      <c r="Z4206">
        <v>123874997</v>
      </c>
      <c r="AA4206">
        <v>0</v>
      </c>
      <c r="AB4206" s="1" t="s">
        <v>140</v>
      </c>
      <c r="AC4206">
        <v>2</v>
      </c>
      <c r="AD4206">
        <v>1</v>
      </c>
      <c r="AE4206">
        <v>0</v>
      </c>
      <c r="AF4206">
        <v>0</v>
      </c>
      <c r="AG4206">
        <v>0</v>
      </c>
      <c r="AH4206">
        <v>0</v>
      </c>
      <c r="AI4206">
        <v>1</v>
      </c>
      <c r="AJ4206">
        <v>0</v>
      </c>
      <c r="AK4206">
        <v>0</v>
      </c>
      <c r="AL4206">
        <v>0</v>
      </c>
      <c r="AM4206">
        <v>1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1238749.97</v>
      </c>
      <c r="AV4206">
        <v>0</v>
      </c>
      <c r="AW4206">
        <v>0</v>
      </c>
      <c r="AX4206">
        <v>0</v>
      </c>
      <c r="AY4206">
        <v>122636247.03</v>
      </c>
      <c r="AZ4206">
        <v>123874997</v>
      </c>
      <c r="BA4206">
        <v>123874997</v>
      </c>
      <c r="BB4206">
        <v>0</v>
      </c>
      <c r="BC4206">
        <v>2018</v>
      </c>
      <c r="BD4206">
        <v>1</v>
      </c>
    </row>
    <row r="4207" spans="1:56" x14ac:dyDescent="0.25">
      <c r="A4207">
        <v>17039</v>
      </c>
      <c r="B4207" s="1" t="s">
        <v>397</v>
      </c>
      <c r="C4207" s="1" t="s">
        <v>55</v>
      </c>
      <c r="D4207">
        <v>103390570</v>
      </c>
      <c r="E4207">
        <v>4690</v>
      </c>
      <c r="F4207">
        <v>8740000</v>
      </c>
      <c r="G4207">
        <v>8740000</v>
      </c>
      <c r="H4207">
        <v>9</v>
      </c>
      <c r="I4207">
        <v>90701</v>
      </c>
      <c r="J4207">
        <v>6491006</v>
      </c>
      <c r="K4207">
        <v>3571339</v>
      </c>
      <c r="L4207">
        <v>0</v>
      </c>
      <c r="M4207" s="1" t="s">
        <v>3872</v>
      </c>
      <c r="N4207">
        <v>19255829</v>
      </c>
      <c r="O4207">
        <v>12</v>
      </c>
      <c r="P4207">
        <v>85966598</v>
      </c>
      <c r="Q4207">
        <v>23772060</v>
      </c>
      <c r="R4207">
        <v>0</v>
      </c>
      <c r="S4207">
        <v>907</v>
      </c>
      <c r="T4207">
        <v>2002231</v>
      </c>
      <c r="U4207">
        <v>111133127</v>
      </c>
      <c r="V4207">
        <v>1394469</v>
      </c>
      <c r="W4207">
        <v>111133127</v>
      </c>
      <c r="X4207">
        <v>20</v>
      </c>
      <c r="Y4207">
        <v>127827936</v>
      </c>
      <c r="Z4207">
        <v>127827936</v>
      </c>
      <c r="AA4207">
        <v>0</v>
      </c>
      <c r="AB4207" s="1" t="s">
        <v>50</v>
      </c>
      <c r="AC4207">
        <v>2</v>
      </c>
      <c r="AD4207">
        <v>1</v>
      </c>
      <c r="AE4207">
        <v>0</v>
      </c>
      <c r="AF4207">
        <v>0</v>
      </c>
      <c r="AG4207">
        <v>0</v>
      </c>
      <c r="AH4207">
        <v>0</v>
      </c>
      <c r="AI4207">
        <v>1</v>
      </c>
      <c r="AJ4207">
        <v>0</v>
      </c>
      <c r="AK4207">
        <v>0</v>
      </c>
      <c r="AL4207">
        <v>0</v>
      </c>
      <c r="AM4207">
        <v>1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1</v>
      </c>
      <c r="AV4207">
        <v>0</v>
      </c>
      <c r="AW4207">
        <v>0</v>
      </c>
      <c r="AX4207">
        <v>0</v>
      </c>
      <c r="AY4207">
        <v>127827935</v>
      </c>
      <c r="AZ4207">
        <v>127827936</v>
      </c>
      <c r="BA4207">
        <v>127827936</v>
      </c>
      <c r="BB4207">
        <v>0</v>
      </c>
      <c r="BC4207">
        <v>2019</v>
      </c>
      <c r="BD4207">
        <v>1</v>
      </c>
    </row>
    <row r="4208" spans="1:56" x14ac:dyDescent="0.25">
      <c r="A4208">
        <v>17039</v>
      </c>
      <c r="B4208" s="1" t="s">
        <v>3874</v>
      </c>
      <c r="C4208" s="1" t="s">
        <v>3875</v>
      </c>
      <c r="D4208">
        <v>8659184</v>
      </c>
      <c r="E4208">
        <v>4641</v>
      </c>
      <c r="F4208">
        <v>1508502</v>
      </c>
      <c r="G4208">
        <v>1508502</v>
      </c>
      <c r="H4208">
        <v>9</v>
      </c>
      <c r="I4208">
        <v>90701</v>
      </c>
      <c r="J4208">
        <v>0</v>
      </c>
      <c r="K4208">
        <v>0</v>
      </c>
      <c r="L4208">
        <v>287460</v>
      </c>
      <c r="M4208" s="1" t="s">
        <v>3872</v>
      </c>
      <c r="N4208">
        <v>1852033</v>
      </c>
      <c r="O4208">
        <v>12</v>
      </c>
      <c r="P4208">
        <v>6698452</v>
      </c>
      <c r="Q4208">
        <v>4253964</v>
      </c>
      <c r="R4208">
        <v>1148685</v>
      </c>
      <c r="S4208">
        <v>907</v>
      </c>
      <c r="T4208">
        <v>1283597</v>
      </c>
      <c r="U4208">
        <v>10952416</v>
      </c>
      <c r="V4208">
        <v>0</v>
      </c>
      <c r="W4208">
        <v>10952416</v>
      </c>
      <c r="X4208">
        <v>20</v>
      </c>
      <c r="Y4208">
        <v>114442902</v>
      </c>
      <c r="Z4208">
        <v>26792524</v>
      </c>
      <c r="AA4208">
        <v>0</v>
      </c>
      <c r="AB4208" s="1" t="s">
        <v>50</v>
      </c>
      <c r="AC4208">
        <v>1</v>
      </c>
      <c r="AD4208">
        <v>1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1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114442902</v>
      </c>
      <c r="AZ4208">
        <v>114442902</v>
      </c>
      <c r="BA4208">
        <v>114442902</v>
      </c>
      <c r="BB4208">
        <v>0</v>
      </c>
      <c r="BC4208">
        <v>2020</v>
      </c>
    </row>
    <row r="4209" spans="1:56" x14ac:dyDescent="0.25">
      <c r="A4209">
        <v>17050</v>
      </c>
      <c r="B4209" s="1" t="s">
        <v>55</v>
      </c>
      <c r="C4209" s="1" t="s">
        <v>55</v>
      </c>
      <c r="D4209">
        <v>12968980</v>
      </c>
      <c r="F4209">
        <v>6643427</v>
      </c>
      <c r="G4209">
        <v>6643427</v>
      </c>
      <c r="H4209">
        <v>12</v>
      </c>
      <c r="I4209">
        <v>120114</v>
      </c>
      <c r="J4209">
        <v>0</v>
      </c>
      <c r="L4209">
        <v>1125175</v>
      </c>
      <c r="M4209" s="1" t="s">
        <v>55</v>
      </c>
      <c r="N4209">
        <v>9461073</v>
      </c>
      <c r="P4209">
        <v>9270054</v>
      </c>
      <c r="Q4209">
        <v>8756520</v>
      </c>
      <c r="R4209">
        <v>0</v>
      </c>
      <c r="S4209">
        <v>1201</v>
      </c>
      <c r="T4209">
        <v>2245891</v>
      </c>
      <c r="U4209">
        <v>18026574</v>
      </c>
      <c r="V4209">
        <v>0</v>
      </c>
      <c r="W4209">
        <v>18026574</v>
      </c>
      <c r="X4209">
        <v>17</v>
      </c>
      <c r="Y4209">
        <v>15061384</v>
      </c>
      <c r="Z4209">
        <v>15061384</v>
      </c>
      <c r="AA4209">
        <v>0</v>
      </c>
      <c r="AB4209" s="1" t="s">
        <v>48</v>
      </c>
      <c r="AC4209">
        <v>1</v>
      </c>
      <c r="AD4209">
        <v>1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1</v>
      </c>
      <c r="AL4209">
        <v>0</v>
      </c>
      <c r="AM4209">
        <v>0</v>
      </c>
      <c r="AN4209">
        <v>0</v>
      </c>
      <c r="AO4209">
        <v>0</v>
      </c>
      <c r="AP4209">
        <v>1</v>
      </c>
      <c r="AR4209">
        <v>0</v>
      </c>
      <c r="BC4209">
        <v>2015</v>
      </c>
      <c r="BD4209">
        <v>1</v>
      </c>
    </row>
    <row r="4210" spans="1:56" x14ac:dyDescent="0.25">
      <c r="A4210">
        <v>17050</v>
      </c>
      <c r="B4210" s="1" t="s">
        <v>3876</v>
      </c>
      <c r="C4210" s="1" t="s">
        <v>55</v>
      </c>
      <c r="D4210">
        <v>17451521</v>
      </c>
      <c r="E4210">
        <v>4771</v>
      </c>
      <c r="F4210">
        <v>8476976</v>
      </c>
      <c r="G4210">
        <v>798751</v>
      </c>
      <c r="H4210">
        <v>12</v>
      </c>
      <c r="I4210">
        <v>120114</v>
      </c>
      <c r="J4210">
        <v>0</v>
      </c>
      <c r="K4210">
        <v>0</v>
      </c>
      <c r="L4210">
        <v>1598028</v>
      </c>
      <c r="M4210" s="1" t="s">
        <v>3877</v>
      </c>
      <c r="N4210">
        <v>10468435</v>
      </c>
      <c r="O4210">
        <v>12</v>
      </c>
      <c r="P4210">
        <v>9516465</v>
      </c>
      <c r="Q4210">
        <v>9871476</v>
      </c>
      <c r="R4210">
        <v>0</v>
      </c>
      <c r="S4210">
        <v>1201</v>
      </c>
      <c r="T4210">
        <v>1990346</v>
      </c>
      <c r="U4210">
        <v>23100966</v>
      </c>
      <c r="V4210">
        <v>3713025</v>
      </c>
      <c r="W4210">
        <v>23100966</v>
      </c>
      <c r="X4210">
        <v>72</v>
      </c>
      <c r="Y4210">
        <v>16822264</v>
      </c>
      <c r="Z4210">
        <v>16822264</v>
      </c>
      <c r="AA4210">
        <v>0</v>
      </c>
      <c r="AB4210" s="1" t="s">
        <v>45</v>
      </c>
      <c r="AC4210">
        <v>2</v>
      </c>
      <c r="AD4210">
        <v>1</v>
      </c>
      <c r="AE4210">
        <v>0</v>
      </c>
      <c r="AF4210">
        <v>0</v>
      </c>
      <c r="AG4210">
        <v>0</v>
      </c>
      <c r="AH4210">
        <v>1</v>
      </c>
      <c r="AI4210">
        <v>0</v>
      </c>
      <c r="AJ4210">
        <v>0</v>
      </c>
      <c r="AK4210">
        <v>1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100</v>
      </c>
      <c r="AU4210">
        <v>0</v>
      </c>
      <c r="AV4210">
        <v>0</v>
      </c>
      <c r="AW4210">
        <v>10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2016</v>
      </c>
      <c r="BD4210">
        <v>1</v>
      </c>
    </row>
    <row r="4211" spans="1:56" x14ac:dyDescent="0.25">
      <c r="A4211">
        <v>17050</v>
      </c>
      <c r="B4211" s="1" t="s">
        <v>1820</v>
      </c>
      <c r="C4211" s="1" t="s">
        <v>1820</v>
      </c>
      <c r="D4211">
        <v>12192291</v>
      </c>
      <c r="E4211">
        <v>4771</v>
      </c>
      <c r="F4211">
        <v>9480438</v>
      </c>
      <c r="G4211">
        <v>9480438</v>
      </c>
      <c r="H4211">
        <v>12</v>
      </c>
      <c r="I4211">
        <v>120114</v>
      </c>
      <c r="J4211">
        <v>0</v>
      </c>
      <c r="K4211">
        <v>0</v>
      </c>
      <c r="L4211">
        <v>1650526</v>
      </c>
      <c r="M4211" s="1" t="s">
        <v>1819</v>
      </c>
      <c r="N4211">
        <v>11222412</v>
      </c>
      <c r="O4211">
        <v>12</v>
      </c>
      <c r="P4211">
        <v>6787351</v>
      </c>
      <c r="Q4211">
        <v>10153217</v>
      </c>
      <c r="R4211">
        <v>0</v>
      </c>
      <c r="S4211">
        <v>1201</v>
      </c>
      <c r="T4211">
        <v>766535</v>
      </c>
      <c r="U4211">
        <v>19308857</v>
      </c>
      <c r="V4211">
        <v>2368289</v>
      </c>
      <c r="W4211">
        <v>19308857</v>
      </c>
      <c r="X4211">
        <v>54</v>
      </c>
      <c r="Y4211">
        <v>19378319</v>
      </c>
      <c r="Z4211">
        <v>19378319</v>
      </c>
      <c r="AA4211">
        <v>0</v>
      </c>
      <c r="AB4211" s="1" t="s">
        <v>80</v>
      </c>
      <c r="AC4211">
        <v>1</v>
      </c>
      <c r="AD4211">
        <v>1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1</v>
      </c>
      <c r="AL4211">
        <v>0</v>
      </c>
      <c r="AM4211">
        <v>0</v>
      </c>
      <c r="AN4211">
        <v>0</v>
      </c>
      <c r="AO4211">
        <v>0</v>
      </c>
      <c r="AP4211">
        <v>1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19378319</v>
      </c>
      <c r="AX4211">
        <v>0</v>
      </c>
      <c r="AY4211">
        <v>0</v>
      </c>
      <c r="AZ4211">
        <v>19378319</v>
      </c>
      <c r="BA4211">
        <v>19378319</v>
      </c>
      <c r="BB4211">
        <v>0</v>
      </c>
      <c r="BC4211">
        <v>2017</v>
      </c>
      <c r="BD4211">
        <v>1</v>
      </c>
    </row>
    <row r="4212" spans="1:56" x14ac:dyDescent="0.25">
      <c r="A4212">
        <v>17050</v>
      </c>
      <c r="B4212" s="1" t="s">
        <v>1821</v>
      </c>
      <c r="C4212" s="1" t="s">
        <v>55</v>
      </c>
      <c r="D4212">
        <v>12169587</v>
      </c>
      <c r="E4212">
        <v>4771</v>
      </c>
      <c r="F4212">
        <v>9480439</v>
      </c>
      <c r="G4212">
        <v>9480439</v>
      </c>
      <c r="H4212">
        <v>12</v>
      </c>
      <c r="I4212">
        <v>120114</v>
      </c>
      <c r="J4212">
        <v>0</v>
      </c>
      <c r="K4212">
        <v>0</v>
      </c>
      <c r="L4212">
        <v>0</v>
      </c>
      <c r="M4212" s="1" t="s">
        <v>1822</v>
      </c>
      <c r="N4212">
        <v>14345314</v>
      </c>
      <c r="O4212">
        <v>12</v>
      </c>
      <c r="P4212">
        <v>5809002</v>
      </c>
      <c r="Q4212">
        <v>12981857</v>
      </c>
      <c r="R4212">
        <v>0</v>
      </c>
      <c r="S4212">
        <v>1201</v>
      </c>
      <c r="T4212">
        <v>208925</v>
      </c>
      <c r="U4212">
        <v>20219632</v>
      </c>
      <c r="V4212">
        <v>1428773</v>
      </c>
      <c r="W4212">
        <v>20219632</v>
      </c>
      <c r="X4212">
        <v>70</v>
      </c>
      <c r="Y4212">
        <v>25666549</v>
      </c>
      <c r="Z4212">
        <v>25666549</v>
      </c>
      <c r="AA4212">
        <v>0</v>
      </c>
      <c r="AB4212" s="1" t="s">
        <v>48</v>
      </c>
      <c r="AC4212">
        <v>1</v>
      </c>
      <c r="AD4212">
        <v>1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1</v>
      </c>
      <c r="AL4212">
        <v>0</v>
      </c>
      <c r="AM4212">
        <v>0</v>
      </c>
      <c r="AN4212">
        <v>0</v>
      </c>
      <c r="AO4212">
        <v>0</v>
      </c>
      <c r="AP4212">
        <v>1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25666549</v>
      </c>
      <c r="AX4212">
        <v>0</v>
      </c>
      <c r="AY4212">
        <v>0</v>
      </c>
      <c r="AZ4212">
        <v>25666549</v>
      </c>
      <c r="BA4212">
        <v>25666549</v>
      </c>
      <c r="BB4212">
        <v>0</v>
      </c>
      <c r="BC4212">
        <v>2019</v>
      </c>
      <c r="BD4212">
        <v>1</v>
      </c>
    </row>
    <row r="4213" spans="1:56" x14ac:dyDescent="0.25">
      <c r="A4213">
        <v>17050</v>
      </c>
      <c r="B4213" s="1" t="s">
        <v>3878</v>
      </c>
      <c r="C4213" s="1" t="s">
        <v>3879</v>
      </c>
      <c r="D4213">
        <v>10103716</v>
      </c>
      <c r="E4213">
        <v>4771</v>
      </c>
      <c r="F4213">
        <v>17121840</v>
      </c>
      <c r="G4213">
        <v>17121840</v>
      </c>
      <c r="H4213">
        <v>12</v>
      </c>
      <c r="I4213">
        <v>120114</v>
      </c>
      <c r="J4213">
        <v>0</v>
      </c>
      <c r="K4213">
        <v>3</v>
      </c>
      <c r="L4213">
        <v>93593</v>
      </c>
      <c r="M4213" s="1" t="s">
        <v>1819</v>
      </c>
      <c r="N4213">
        <v>4164268</v>
      </c>
      <c r="O4213">
        <v>12</v>
      </c>
      <c r="P4213">
        <v>3659307</v>
      </c>
      <c r="Q4213">
        <v>29402080</v>
      </c>
      <c r="R4213">
        <v>0</v>
      </c>
      <c r="S4213">
        <v>1201</v>
      </c>
      <c r="T4213">
        <v>1133249</v>
      </c>
      <c r="U4213">
        <v>37733303</v>
      </c>
      <c r="V4213">
        <v>4671916</v>
      </c>
      <c r="W4213">
        <v>37733303</v>
      </c>
      <c r="X4213">
        <v>65</v>
      </c>
      <c r="Y4213">
        <v>16632002</v>
      </c>
      <c r="Z4213">
        <v>53563548</v>
      </c>
      <c r="AA4213">
        <v>0</v>
      </c>
      <c r="AB4213" s="1" t="s">
        <v>48</v>
      </c>
      <c r="AC4213">
        <v>1</v>
      </c>
      <c r="AD4213">
        <v>1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1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16632002</v>
      </c>
      <c r="AX4213">
        <v>0</v>
      </c>
      <c r="AY4213">
        <v>0</v>
      </c>
      <c r="AZ4213">
        <v>16632002</v>
      </c>
      <c r="BA4213">
        <v>16632002</v>
      </c>
      <c r="BB4213">
        <v>0</v>
      </c>
      <c r="BC4213">
        <v>2020</v>
      </c>
    </row>
    <row r="4214" spans="1:56" x14ac:dyDescent="0.25">
      <c r="A4214">
        <v>17059</v>
      </c>
      <c r="B4214" s="1" t="s">
        <v>55</v>
      </c>
      <c r="C4214" s="1" t="s">
        <v>55</v>
      </c>
      <c r="D4214">
        <v>5690835</v>
      </c>
      <c r="F4214">
        <v>5000000</v>
      </c>
      <c r="G4214">
        <v>5000000</v>
      </c>
      <c r="H4214">
        <v>15</v>
      </c>
      <c r="I4214">
        <v>150199</v>
      </c>
      <c r="J4214">
        <v>318241</v>
      </c>
      <c r="L4214">
        <v>64384</v>
      </c>
      <c r="M4214" s="1" t="s">
        <v>55</v>
      </c>
      <c r="N4214">
        <v>1017269</v>
      </c>
      <c r="P4214">
        <v>738382</v>
      </c>
      <c r="Q4214">
        <v>6425906</v>
      </c>
      <c r="R4214">
        <v>0</v>
      </c>
      <c r="S4214">
        <v>1501</v>
      </c>
      <c r="T4214">
        <v>1041409</v>
      </c>
      <c r="U4214">
        <v>7164288</v>
      </c>
      <c r="V4214">
        <v>0</v>
      </c>
      <c r="W4214">
        <v>7164288</v>
      </c>
      <c r="X4214">
        <v>11</v>
      </c>
      <c r="Y4214">
        <v>12438597</v>
      </c>
      <c r="Z4214">
        <v>12438597</v>
      </c>
      <c r="AA4214">
        <v>0</v>
      </c>
      <c r="AB4214" s="1" t="s">
        <v>48</v>
      </c>
      <c r="AC4214">
        <v>3</v>
      </c>
      <c r="AD4214">
        <v>1</v>
      </c>
      <c r="AE4214">
        <v>1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1</v>
      </c>
      <c r="AL4214">
        <v>0</v>
      </c>
      <c r="AM4214">
        <v>1</v>
      </c>
      <c r="AN4214">
        <v>0</v>
      </c>
      <c r="AO4214">
        <v>0</v>
      </c>
      <c r="AP4214">
        <v>1</v>
      </c>
      <c r="AR4214">
        <v>0</v>
      </c>
      <c r="BC4214">
        <v>2015</v>
      </c>
      <c r="BD4214">
        <v>0</v>
      </c>
    </row>
    <row r="4215" spans="1:56" x14ac:dyDescent="0.25">
      <c r="A4215">
        <v>17066</v>
      </c>
      <c r="B4215" s="1" t="s">
        <v>55</v>
      </c>
      <c r="C4215" s="1" t="s">
        <v>55</v>
      </c>
      <c r="D4215">
        <v>19734866</v>
      </c>
      <c r="F4215">
        <v>5073029</v>
      </c>
      <c r="G4215">
        <v>5073029</v>
      </c>
      <c r="H4215">
        <v>12</v>
      </c>
      <c r="I4215">
        <v>120114</v>
      </c>
      <c r="J4215">
        <v>0</v>
      </c>
      <c r="L4215">
        <v>396470</v>
      </c>
      <c r="M4215" s="1" t="s">
        <v>55</v>
      </c>
      <c r="N4215">
        <v>7828536</v>
      </c>
      <c r="P4215">
        <v>9213538</v>
      </c>
      <c r="Q4215">
        <v>12245079</v>
      </c>
      <c r="R4215">
        <v>0</v>
      </c>
      <c r="S4215">
        <v>1201</v>
      </c>
      <c r="T4215">
        <v>2518959</v>
      </c>
      <c r="U4215">
        <v>21458617</v>
      </c>
      <c r="V4215">
        <v>0</v>
      </c>
      <c r="W4215">
        <v>21458617</v>
      </c>
      <c r="X4215">
        <v>26</v>
      </c>
      <c r="Y4215">
        <v>15850769</v>
      </c>
      <c r="Z4215">
        <v>15850769</v>
      </c>
      <c r="AA4215">
        <v>0</v>
      </c>
      <c r="AB4215" s="1" t="s">
        <v>48</v>
      </c>
      <c r="AC4215">
        <v>2</v>
      </c>
      <c r="AD4215">
        <v>1</v>
      </c>
      <c r="AE4215">
        <v>0</v>
      </c>
      <c r="AF4215">
        <v>0</v>
      </c>
      <c r="AG4215">
        <v>0</v>
      </c>
      <c r="AH4215">
        <v>0</v>
      </c>
      <c r="AI4215">
        <v>1</v>
      </c>
      <c r="AJ4215">
        <v>0</v>
      </c>
      <c r="AK4215">
        <v>1</v>
      </c>
      <c r="AL4215">
        <v>0</v>
      </c>
      <c r="AM4215">
        <v>0</v>
      </c>
      <c r="AN4215">
        <v>0</v>
      </c>
      <c r="AO4215">
        <v>0</v>
      </c>
      <c r="AP4215">
        <v>0</v>
      </c>
      <c r="AR4215">
        <v>0</v>
      </c>
      <c r="BC4215">
        <v>2015</v>
      </c>
      <c r="BD4215">
        <v>1</v>
      </c>
    </row>
    <row r="4216" spans="1:56" x14ac:dyDescent="0.25">
      <c r="A4216">
        <v>17066</v>
      </c>
      <c r="B4216" s="1" t="s">
        <v>3880</v>
      </c>
      <c r="C4216" s="1" t="s">
        <v>55</v>
      </c>
      <c r="D4216">
        <v>16581287</v>
      </c>
      <c r="E4216">
        <v>4649</v>
      </c>
      <c r="F4216">
        <v>5073029</v>
      </c>
      <c r="G4216">
        <v>4492099</v>
      </c>
      <c r="H4216">
        <v>12</v>
      </c>
      <c r="I4216">
        <v>120114</v>
      </c>
      <c r="J4216">
        <v>0</v>
      </c>
      <c r="K4216">
        <v>0</v>
      </c>
      <c r="L4216">
        <v>805329</v>
      </c>
      <c r="M4216" s="1" t="s">
        <v>3881</v>
      </c>
      <c r="N4216">
        <v>5414167</v>
      </c>
      <c r="O4216">
        <v>12</v>
      </c>
      <c r="P4216">
        <v>6233079</v>
      </c>
      <c r="Q4216">
        <v>12608307</v>
      </c>
      <c r="R4216">
        <v>0</v>
      </c>
      <c r="S4216">
        <v>1201</v>
      </c>
      <c r="T4216">
        <v>580638</v>
      </c>
      <c r="U4216">
        <v>18841386</v>
      </c>
      <c r="V4216">
        <v>0</v>
      </c>
      <c r="W4216">
        <v>18841386</v>
      </c>
      <c r="X4216">
        <v>25</v>
      </c>
      <c r="Y4216">
        <v>12647319</v>
      </c>
      <c r="Z4216">
        <v>12647319</v>
      </c>
      <c r="AA4216">
        <v>0</v>
      </c>
      <c r="AB4216" s="1" t="s">
        <v>48</v>
      </c>
      <c r="AC4216">
        <v>2</v>
      </c>
      <c r="AD4216">
        <v>1</v>
      </c>
      <c r="AE4216">
        <v>0</v>
      </c>
      <c r="AF4216">
        <v>0</v>
      </c>
      <c r="AG4216">
        <v>0</v>
      </c>
      <c r="AH4216">
        <v>0</v>
      </c>
      <c r="AI4216">
        <v>1</v>
      </c>
      <c r="AJ4216">
        <v>0</v>
      </c>
      <c r="AK4216">
        <v>1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7</v>
      </c>
      <c r="AV4216">
        <v>0</v>
      </c>
      <c r="AW4216">
        <v>93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2016</v>
      </c>
      <c r="BD4216">
        <v>1</v>
      </c>
    </row>
    <row r="4217" spans="1:56" x14ac:dyDescent="0.25">
      <c r="A4217">
        <v>17066</v>
      </c>
      <c r="B4217" s="1" t="s">
        <v>3882</v>
      </c>
      <c r="C4217" s="1" t="s">
        <v>55</v>
      </c>
      <c r="D4217">
        <v>31787362</v>
      </c>
      <c r="E4217">
        <v>4690</v>
      </c>
      <c r="F4217">
        <v>5073029</v>
      </c>
      <c r="G4217">
        <v>5073029</v>
      </c>
      <c r="H4217">
        <v>12</v>
      </c>
      <c r="I4217">
        <v>120114</v>
      </c>
      <c r="J4217">
        <v>6428</v>
      </c>
      <c r="K4217">
        <v>6428</v>
      </c>
      <c r="L4217">
        <v>0</v>
      </c>
      <c r="M4217" s="1" t="s">
        <v>535</v>
      </c>
      <c r="N4217">
        <v>10563141</v>
      </c>
      <c r="O4217">
        <v>12</v>
      </c>
      <c r="P4217">
        <v>18616651</v>
      </c>
      <c r="Q4217">
        <v>15789007</v>
      </c>
      <c r="R4217">
        <v>0</v>
      </c>
      <c r="S4217">
        <v>1201</v>
      </c>
      <c r="T4217">
        <v>3112701</v>
      </c>
      <c r="U4217">
        <v>34405658</v>
      </c>
      <c r="V4217">
        <v>0</v>
      </c>
      <c r="W4217">
        <v>34405658</v>
      </c>
      <c r="X4217">
        <v>36</v>
      </c>
      <c r="Y4217">
        <v>21517886</v>
      </c>
      <c r="Z4217">
        <v>21517886</v>
      </c>
      <c r="AA4217">
        <v>0</v>
      </c>
      <c r="AB4217" s="1" t="s">
        <v>49</v>
      </c>
      <c r="AC4217">
        <v>1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1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322769</v>
      </c>
      <c r="AV4217">
        <v>0</v>
      </c>
      <c r="AW4217">
        <v>0</v>
      </c>
      <c r="AX4217">
        <v>21195117</v>
      </c>
      <c r="AY4217">
        <v>0</v>
      </c>
      <c r="AZ4217">
        <v>21517886</v>
      </c>
      <c r="BA4217">
        <v>21517886</v>
      </c>
      <c r="BB4217">
        <v>0</v>
      </c>
      <c r="BC4217">
        <v>2019</v>
      </c>
      <c r="BD4217">
        <v>1</v>
      </c>
    </row>
    <row r="4218" spans="1:56" x14ac:dyDescent="0.25">
      <c r="A4218">
        <v>17066</v>
      </c>
      <c r="B4218" s="1" t="s">
        <v>3883</v>
      </c>
      <c r="C4218" s="1" t="s">
        <v>1755</v>
      </c>
      <c r="D4218">
        <v>2340733</v>
      </c>
      <c r="E4218">
        <v>4649</v>
      </c>
      <c r="F4218">
        <v>510163</v>
      </c>
      <c r="G4218">
        <v>510163</v>
      </c>
      <c r="H4218">
        <v>12</v>
      </c>
      <c r="I4218">
        <v>120114</v>
      </c>
      <c r="J4218">
        <v>0</v>
      </c>
      <c r="K4218">
        <v>0</v>
      </c>
      <c r="L4218">
        <v>0</v>
      </c>
      <c r="M4218" s="1" t="s">
        <v>535</v>
      </c>
      <c r="N4218">
        <v>1183167</v>
      </c>
      <c r="O4218">
        <v>12</v>
      </c>
      <c r="P4218">
        <v>1558014</v>
      </c>
      <c r="Q4218">
        <v>996625</v>
      </c>
      <c r="R4218">
        <v>0</v>
      </c>
      <c r="S4218">
        <v>1201</v>
      </c>
      <c r="T4218">
        <v>122339</v>
      </c>
      <c r="U4218">
        <v>2554639</v>
      </c>
      <c r="V4218">
        <v>0</v>
      </c>
      <c r="W4218">
        <v>2554639</v>
      </c>
      <c r="X4218">
        <v>36</v>
      </c>
      <c r="Y4218">
        <v>13204788</v>
      </c>
      <c r="Z4218">
        <v>14568634</v>
      </c>
      <c r="AA4218">
        <v>0</v>
      </c>
      <c r="AB4218" s="1" t="s">
        <v>48</v>
      </c>
      <c r="AC4218">
        <v>2</v>
      </c>
      <c r="AD4218">
        <v>1</v>
      </c>
      <c r="AE4218">
        <v>0</v>
      </c>
      <c r="AF4218">
        <v>1</v>
      </c>
      <c r="AG4218">
        <v>0</v>
      </c>
      <c r="AH4218">
        <v>0</v>
      </c>
      <c r="AI4218">
        <v>0</v>
      </c>
      <c r="AJ4218">
        <v>0</v>
      </c>
      <c r="AK4218">
        <v>1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132048</v>
      </c>
      <c r="AS4218">
        <v>0</v>
      </c>
      <c r="AT4218">
        <v>0</v>
      </c>
      <c r="AU4218">
        <v>0</v>
      </c>
      <c r="AV4218">
        <v>0</v>
      </c>
      <c r="AW4218">
        <v>13072740</v>
      </c>
      <c r="AX4218">
        <v>0</v>
      </c>
      <c r="AY4218">
        <v>0</v>
      </c>
      <c r="AZ4218">
        <v>13204788</v>
      </c>
      <c r="BA4218">
        <v>13204788</v>
      </c>
      <c r="BB4218">
        <v>0</v>
      </c>
      <c r="BC4218">
        <v>2020</v>
      </c>
    </row>
    <row r="4219" spans="1:56" x14ac:dyDescent="0.25">
      <c r="A4219">
        <v>17076</v>
      </c>
      <c r="B4219" s="1" t="s">
        <v>3884</v>
      </c>
      <c r="C4219" s="1" t="s">
        <v>55</v>
      </c>
      <c r="D4219">
        <v>2168429</v>
      </c>
      <c r="E4219">
        <v>4659</v>
      </c>
      <c r="F4219">
        <v>1053917</v>
      </c>
      <c r="G4219">
        <v>1053917</v>
      </c>
      <c r="H4219">
        <v>15</v>
      </c>
      <c r="I4219">
        <v>150199</v>
      </c>
      <c r="J4219">
        <v>0</v>
      </c>
      <c r="K4219">
        <v>0</v>
      </c>
      <c r="L4219">
        <v>0</v>
      </c>
      <c r="M4219" s="1" t="s">
        <v>3885</v>
      </c>
      <c r="N4219">
        <v>1601662</v>
      </c>
      <c r="O4219">
        <v>12</v>
      </c>
      <c r="P4219">
        <v>2321070</v>
      </c>
      <c r="Q4219">
        <v>1194498</v>
      </c>
      <c r="R4219">
        <v>4007997</v>
      </c>
      <c r="S4219">
        <v>1501</v>
      </c>
      <c r="T4219">
        <v>5386</v>
      </c>
      <c r="U4219">
        <v>3520841</v>
      </c>
      <c r="V4219">
        <v>5273</v>
      </c>
      <c r="W4219">
        <v>3520841</v>
      </c>
      <c r="X4219">
        <v>80</v>
      </c>
      <c r="Y4219">
        <v>8014461</v>
      </c>
      <c r="Z4219">
        <v>4006464</v>
      </c>
      <c r="AA4219">
        <v>0</v>
      </c>
      <c r="AB4219" s="1" t="s">
        <v>42</v>
      </c>
      <c r="AC4219">
        <v>2</v>
      </c>
      <c r="AD4219">
        <v>1</v>
      </c>
      <c r="AE4219">
        <v>1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1</v>
      </c>
      <c r="AN4219">
        <v>0</v>
      </c>
      <c r="AO4219">
        <v>0</v>
      </c>
      <c r="AP4219">
        <v>0</v>
      </c>
      <c r="AQ4219">
        <v>3205171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801293</v>
      </c>
      <c r="AZ4219">
        <v>4006464</v>
      </c>
      <c r="BA4219">
        <v>4006464</v>
      </c>
      <c r="BB4219">
        <v>0</v>
      </c>
      <c r="BC4219">
        <v>2019</v>
      </c>
      <c r="BD4219">
        <v>0</v>
      </c>
    </row>
    <row r="4220" spans="1:56" x14ac:dyDescent="0.25">
      <c r="A4220">
        <v>17083</v>
      </c>
      <c r="B4220" s="1" t="s">
        <v>55</v>
      </c>
      <c r="C4220" s="1" t="s">
        <v>55</v>
      </c>
      <c r="D4220">
        <v>16003262</v>
      </c>
      <c r="F4220">
        <v>2064595</v>
      </c>
      <c r="G4220">
        <v>2064595</v>
      </c>
      <c r="H4220">
        <v>2</v>
      </c>
      <c r="I4220">
        <v>21801</v>
      </c>
      <c r="J4220">
        <v>0</v>
      </c>
      <c r="L4220">
        <v>571580</v>
      </c>
      <c r="M4220" s="1" t="s">
        <v>55</v>
      </c>
      <c r="N4220">
        <v>10122168</v>
      </c>
      <c r="P4220">
        <v>10758855</v>
      </c>
      <c r="Q4220">
        <v>16952614</v>
      </c>
      <c r="R4220">
        <v>7045242</v>
      </c>
      <c r="S4220">
        <v>218</v>
      </c>
      <c r="T4220">
        <v>2665349</v>
      </c>
      <c r="U4220">
        <v>30468412</v>
      </c>
      <c r="V4220">
        <v>2756943</v>
      </c>
      <c r="W4220">
        <v>30468412</v>
      </c>
      <c r="X4220">
        <v>99</v>
      </c>
      <c r="Y4220">
        <v>264987337</v>
      </c>
      <c r="Z4220">
        <v>257942095</v>
      </c>
      <c r="AA4220">
        <v>0</v>
      </c>
      <c r="AB4220" s="1" t="s">
        <v>44</v>
      </c>
      <c r="AC4220">
        <v>2</v>
      </c>
      <c r="AD4220">
        <v>1</v>
      </c>
      <c r="AE4220">
        <v>0</v>
      </c>
      <c r="AF4220">
        <v>0</v>
      </c>
      <c r="AG4220">
        <v>1</v>
      </c>
      <c r="AH4220">
        <v>0</v>
      </c>
      <c r="AI4220">
        <v>0</v>
      </c>
      <c r="AJ4220">
        <v>0</v>
      </c>
      <c r="AK4220">
        <v>1</v>
      </c>
      <c r="AL4220">
        <v>0</v>
      </c>
      <c r="AM4220">
        <v>0</v>
      </c>
      <c r="AN4220">
        <v>0</v>
      </c>
      <c r="AO4220">
        <v>0</v>
      </c>
      <c r="AP4220">
        <v>0</v>
      </c>
      <c r="AR4220">
        <v>0</v>
      </c>
      <c r="BC4220">
        <v>2015</v>
      </c>
      <c r="BD4220">
        <v>1</v>
      </c>
    </row>
    <row r="4221" spans="1:56" x14ac:dyDescent="0.25">
      <c r="A4221">
        <v>17083</v>
      </c>
      <c r="B4221" s="1" t="s">
        <v>3886</v>
      </c>
      <c r="C4221" s="1" t="s">
        <v>55</v>
      </c>
      <c r="D4221">
        <v>13204137</v>
      </c>
      <c r="E4221">
        <v>4630</v>
      </c>
      <c r="F4221">
        <v>2064595</v>
      </c>
      <c r="G4221">
        <v>4000000</v>
      </c>
      <c r="H4221">
        <v>2</v>
      </c>
      <c r="I4221">
        <v>21801</v>
      </c>
      <c r="J4221">
        <v>0</v>
      </c>
      <c r="K4221">
        <v>0</v>
      </c>
      <c r="L4221">
        <v>24582</v>
      </c>
      <c r="M4221" s="1" t="s">
        <v>3887</v>
      </c>
      <c r="N4221">
        <v>11446062</v>
      </c>
      <c r="O4221">
        <v>12</v>
      </c>
      <c r="P4221">
        <v>7988658</v>
      </c>
      <c r="Q4221">
        <v>17631951</v>
      </c>
      <c r="R4221">
        <v>1579570</v>
      </c>
      <c r="S4221">
        <v>218</v>
      </c>
      <c r="T4221">
        <v>2868685</v>
      </c>
      <c r="U4221">
        <v>27874750</v>
      </c>
      <c r="V4221">
        <v>2254141</v>
      </c>
      <c r="W4221">
        <v>27874750</v>
      </c>
      <c r="X4221">
        <v>172</v>
      </c>
      <c r="Y4221">
        <v>231566815</v>
      </c>
      <c r="Z4221">
        <v>229987245</v>
      </c>
      <c r="AA4221">
        <v>0</v>
      </c>
      <c r="AB4221" s="1" t="s">
        <v>48</v>
      </c>
      <c r="AC4221">
        <v>2</v>
      </c>
      <c r="AD4221">
        <v>1</v>
      </c>
      <c r="AE4221">
        <v>0</v>
      </c>
      <c r="AF4221">
        <v>0</v>
      </c>
      <c r="AG4221">
        <v>0</v>
      </c>
      <c r="AH4221">
        <v>1</v>
      </c>
      <c r="AI4221">
        <v>0</v>
      </c>
      <c r="AJ4221">
        <v>0</v>
      </c>
      <c r="AK4221">
        <v>1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5</v>
      </c>
      <c r="AU4221">
        <v>0</v>
      </c>
      <c r="AV4221">
        <v>0</v>
      </c>
      <c r="AW4221">
        <v>10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2016</v>
      </c>
      <c r="BD4221">
        <v>1</v>
      </c>
    </row>
    <row r="4222" spans="1:56" x14ac:dyDescent="0.25">
      <c r="A4222">
        <v>17083</v>
      </c>
      <c r="B4222" s="1" t="s">
        <v>3888</v>
      </c>
      <c r="C4222" s="1" t="s">
        <v>3888</v>
      </c>
      <c r="D4222">
        <v>13472155</v>
      </c>
      <c r="E4222">
        <v>4652</v>
      </c>
      <c r="F4222">
        <v>2064595</v>
      </c>
      <c r="G4222">
        <v>2064595</v>
      </c>
      <c r="H4222">
        <v>2</v>
      </c>
      <c r="I4222">
        <v>21801</v>
      </c>
      <c r="J4222">
        <v>92000</v>
      </c>
      <c r="K4222">
        <v>100000</v>
      </c>
      <c r="L4222">
        <v>475734</v>
      </c>
      <c r="M4222" s="1" t="s">
        <v>3889</v>
      </c>
      <c r="N4222">
        <v>12123128</v>
      </c>
      <c r="O4222">
        <v>12</v>
      </c>
      <c r="P4222">
        <v>8872158</v>
      </c>
      <c r="Q4222">
        <v>18158335</v>
      </c>
      <c r="R4222">
        <v>245768</v>
      </c>
      <c r="S4222">
        <v>218</v>
      </c>
      <c r="T4222">
        <v>2962438</v>
      </c>
      <c r="U4222">
        <v>27046549</v>
      </c>
      <c r="V4222">
        <v>16056</v>
      </c>
      <c r="W4222">
        <v>27046549</v>
      </c>
      <c r="X4222">
        <v>431</v>
      </c>
      <c r="Y4222">
        <v>189380693</v>
      </c>
      <c r="Z4222">
        <v>189134925</v>
      </c>
      <c r="AA4222">
        <v>0</v>
      </c>
      <c r="AB4222" s="1" t="s">
        <v>349</v>
      </c>
      <c r="AC4222">
        <v>2</v>
      </c>
      <c r="AD4222">
        <v>1</v>
      </c>
      <c r="AE4222">
        <v>0</v>
      </c>
      <c r="AF4222">
        <v>0</v>
      </c>
      <c r="AG4222">
        <v>1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1</v>
      </c>
      <c r="AN4222">
        <v>0</v>
      </c>
      <c r="AO4222">
        <v>0</v>
      </c>
      <c r="AP4222">
        <v>1</v>
      </c>
      <c r="AQ4222">
        <v>0</v>
      </c>
      <c r="AR4222">
        <v>0</v>
      </c>
      <c r="AS4222">
        <v>15130794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37826985</v>
      </c>
      <c r="AZ4222">
        <v>189380693</v>
      </c>
      <c r="BA4222">
        <v>189380693</v>
      </c>
      <c r="BB4222">
        <v>0</v>
      </c>
      <c r="BC4222">
        <v>2017</v>
      </c>
      <c r="BD4222">
        <v>1</v>
      </c>
    </row>
    <row r="4223" spans="1:56" x14ac:dyDescent="0.25">
      <c r="A4223">
        <v>17083</v>
      </c>
      <c r="B4223" s="1" t="s">
        <v>3890</v>
      </c>
      <c r="C4223" s="1" t="s">
        <v>3890</v>
      </c>
      <c r="D4223">
        <v>9615447</v>
      </c>
      <c r="E4223">
        <v>4630</v>
      </c>
      <c r="F4223">
        <v>2064595</v>
      </c>
      <c r="G4223">
        <v>2064595</v>
      </c>
      <c r="H4223">
        <v>2</v>
      </c>
      <c r="I4223">
        <v>21801</v>
      </c>
      <c r="J4223">
        <v>0</v>
      </c>
      <c r="K4223">
        <v>0</v>
      </c>
      <c r="L4223">
        <v>504455</v>
      </c>
      <c r="M4223" s="1" t="s">
        <v>3891</v>
      </c>
      <c r="N4223">
        <v>3731795</v>
      </c>
      <c r="O4223">
        <v>12</v>
      </c>
      <c r="P4223">
        <v>5765357</v>
      </c>
      <c r="Q4223">
        <v>16821311</v>
      </c>
      <c r="R4223">
        <v>8637629</v>
      </c>
      <c r="S4223">
        <v>218</v>
      </c>
      <c r="T4223">
        <v>1586808</v>
      </c>
      <c r="U4223">
        <v>23166391</v>
      </c>
      <c r="V4223">
        <v>579723</v>
      </c>
      <c r="W4223">
        <v>23166391</v>
      </c>
      <c r="X4223">
        <v>40</v>
      </c>
      <c r="Y4223">
        <v>45618478</v>
      </c>
      <c r="Z4223">
        <v>36980849</v>
      </c>
      <c r="AA4223">
        <v>0</v>
      </c>
      <c r="AB4223" s="1" t="s">
        <v>81</v>
      </c>
      <c r="AC4223">
        <v>1</v>
      </c>
      <c r="AD4223">
        <v>1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1</v>
      </c>
      <c r="AL4223">
        <v>0</v>
      </c>
      <c r="AM4223">
        <v>0</v>
      </c>
      <c r="AN4223">
        <v>0</v>
      </c>
      <c r="AO4223">
        <v>0</v>
      </c>
      <c r="AP4223">
        <v>1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36980849</v>
      </c>
      <c r="AX4223">
        <v>0</v>
      </c>
      <c r="AY4223">
        <v>0</v>
      </c>
      <c r="AZ4223">
        <v>45618478</v>
      </c>
      <c r="BA4223">
        <v>45618478</v>
      </c>
      <c r="BB4223">
        <v>0</v>
      </c>
      <c r="BC4223">
        <v>2018</v>
      </c>
      <c r="BD4223">
        <v>1</v>
      </c>
    </row>
    <row r="4224" spans="1:56" x14ac:dyDescent="0.25">
      <c r="A4224">
        <v>17083</v>
      </c>
      <c r="B4224" s="1" t="s">
        <v>3892</v>
      </c>
      <c r="C4224" s="1" t="s">
        <v>55</v>
      </c>
      <c r="D4224">
        <v>7902891</v>
      </c>
      <c r="E4224">
        <v>4721</v>
      </c>
      <c r="F4224">
        <v>12642863</v>
      </c>
      <c r="G4224">
        <v>12642863</v>
      </c>
      <c r="H4224">
        <v>2</v>
      </c>
      <c r="I4224">
        <v>21801</v>
      </c>
      <c r="J4224">
        <v>0</v>
      </c>
      <c r="K4224">
        <v>0</v>
      </c>
      <c r="L4224">
        <v>0</v>
      </c>
      <c r="M4224" s="1" t="s">
        <v>3893</v>
      </c>
      <c r="N4224">
        <v>9407533</v>
      </c>
      <c r="O4224">
        <v>12</v>
      </c>
      <c r="P4224">
        <v>8030299</v>
      </c>
      <c r="Q4224">
        <v>12901834</v>
      </c>
      <c r="R4224">
        <v>0</v>
      </c>
      <c r="S4224">
        <v>218</v>
      </c>
      <c r="T4224">
        <v>0</v>
      </c>
      <c r="U4224">
        <v>20932133</v>
      </c>
      <c r="V4224">
        <v>0</v>
      </c>
      <c r="W4224">
        <v>20932133</v>
      </c>
      <c r="X4224">
        <v>177</v>
      </c>
      <c r="Y4224">
        <v>47023902</v>
      </c>
      <c r="Z4224">
        <v>47023902</v>
      </c>
      <c r="AA4224">
        <v>0</v>
      </c>
      <c r="AB4224" s="1" t="s">
        <v>48</v>
      </c>
      <c r="AC4224">
        <v>1</v>
      </c>
      <c r="AD4224">
        <v>1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1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47023902</v>
      </c>
      <c r="AX4224">
        <v>0</v>
      </c>
      <c r="AY4224">
        <v>0</v>
      </c>
      <c r="AZ4224">
        <v>47023902</v>
      </c>
      <c r="BA4224">
        <v>47023902</v>
      </c>
      <c r="BB4224">
        <v>0</v>
      </c>
      <c r="BC4224">
        <v>2019</v>
      </c>
      <c r="BD4224">
        <v>1</v>
      </c>
    </row>
    <row r="4225" spans="1:56" x14ac:dyDescent="0.25">
      <c r="A4225">
        <v>17083</v>
      </c>
      <c r="B4225" s="1" t="s">
        <v>94</v>
      </c>
      <c r="C4225" s="1" t="s">
        <v>57</v>
      </c>
      <c r="D4225">
        <v>4511320</v>
      </c>
      <c r="E4225">
        <v>4630</v>
      </c>
      <c r="F4225">
        <v>344160</v>
      </c>
      <c r="G4225">
        <v>344160</v>
      </c>
      <c r="H4225">
        <v>2</v>
      </c>
      <c r="I4225">
        <v>21801</v>
      </c>
      <c r="J4225">
        <v>0</v>
      </c>
      <c r="K4225">
        <v>22585</v>
      </c>
      <c r="L4225">
        <v>560533</v>
      </c>
      <c r="M4225" s="1" t="s">
        <v>94</v>
      </c>
      <c r="N4225">
        <v>2070152</v>
      </c>
      <c r="O4225">
        <v>12</v>
      </c>
      <c r="P4225">
        <v>1729400</v>
      </c>
      <c r="Q4225">
        <v>355156</v>
      </c>
      <c r="R4225">
        <v>0</v>
      </c>
      <c r="S4225">
        <v>218</v>
      </c>
      <c r="T4225">
        <v>637085</v>
      </c>
      <c r="U4225">
        <v>5054440</v>
      </c>
      <c r="V4225">
        <v>2969884</v>
      </c>
      <c r="W4225">
        <v>5054440</v>
      </c>
      <c r="X4225">
        <v>150</v>
      </c>
      <c r="Y4225">
        <v>88547690</v>
      </c>
      <c r="Z4225">
        <v>18332856</v>
      </c>
      <c r="AA4225">
        <v>0</v>
      </c>
      <c r="AB4225" s="1" t="s">
        <v>48</v>
      </c>
      <c r="AC4225">
        <v>1</v>
      </c>
      <c r="AD4225">
        <v>1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1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88547690</v>
      </c>
      <c r="AX4225">
        <v>0</v>
      </c>
      <c r="AY4225">
        <v>0</v>
      </c>
      <c r="AZ4225">
        <v>88547690</v>
      </c>
      <c r="BA4225">
        <v>88547690</v>
      </c>
      <c r="BB4225">
        <v>0</v>
      </c>
      <c r="BC4225">
        <v>2020</v>
      </c>
    </row>
    <row r="4226" spans="1:56" x14ac:dyDescent="0.25">
      <c r="A4226">
        <v>17089</v>
      </c>
      <c r="B4226" s="1" t="s">
        <v>55</v>
      </c>
      <c r="C4226" s="1" t="s">
        <v>55</v>
      </c>
      <c r="D4226">
        <v>16951411</v>
      </c>
      <c r="F4226">
        <v>3000000</v>
      </c>
      <c r="G4226">
        <v>3000000</v>
      </c>
      <c r="H4226">
        <v>22</v>
      </c>
      <c r="I4226">
        <v>220601</v>
      </c>
      <c r="J4226">
        <v>0</v>
      </c>
      <c r="L4226">
        <v>381705</v>
      </c>
      <c r="M4226" s="1" t="s">
        <v>55</v>
      </c>
      <c r="N4226">
        <v>21826419</v>
      </c>
      <c r="P4226">
        <v>10727318</v>
      </c>
      <c r="Q4226">
        <v>10398758</v>
      </c>
      <c r="R4226">
        <v>0</v>
      </c>
      <c r="S4226">
        <v>2206</v>
      </c>
      <c r="T4226">
        <v>3266016</v>
      </c>
      <c r="U4226">
        <v>22418016</v>
      </c>
      <c r="V4226">
        <v>1291940</v>
      </c>
      <c r="W4226">
        <v>22418016</v>
      </c>
      <c r="X4226">
        <v>52</v>
      </c>
      <c r="Y4226">
        <v>50036533</v>
      </c>
      <c r="Z4226">
        <v>50036533</v>
      </c>
      <c r="AA4226">
        <v>0</v>
      </c>
      <c r="AB4226" s="1" t="s">
        <v>48</v>
      </c>
      <c r="AC4226">
        <v>1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1</v>
      </c>
      <c r="AL4226">
        <v>0</v>
      </c>
      <c r="AM4226">
        <v>0</v>
      </c>
      <c r="AN4226">
        <v>0</v>
      </c>
      <c r="AO4226">
        <v>0</v>
      </c>
      <c r="AP4226">
        <v>1</v>
      </c>
      <c r="AR4226">
        <v>0</v>
      </c>
      <c r="BC4226">
        <v>2015</v>
      </c>
      <c r="BD4226">
        <v>1</v>
      </c>
    </row>
    <row r="4227" spans="1:56" x14ac:dyDescent="0.25">
      <c r="A4227">
        <v>17089</v>
      </c>
      <c r="B4227" s="1" t="s">
        <v>1533</v>
      </c>
      <c r="C4227" s="1" t="s">
        <v>55</v>
      </c>
      <c r="D4227">
        <v>18196563</v>
      </c>
      <c r="E4227">
        <v>4771</v>
      </c>
      <c r="F4227">
        <v>3000000</v>
      </c>
      <c r="G4227">
        <v>1000000</v>
      </c>
      <c r="H4227">
        <v>22</v>
      </c>
      <c r="I4227">
        <v>220601</v>
      </c>
      <c r="J4227">
        <v>0</v>
      </c>
      <c r="K4227">
        <v>0</v>
      </c>
      <c r="L4227">
        <v>0</v>
      </c>
      <c r="M4227" s="1" t="s">
        <v>2430</v>
      </c>
      <c r="N4227">
        <v>26182929</v>
      </c>
      <c r="O4227">
        <v>12</v>
      </c>
      <c r="P4227">
        <v>13659977</v>
      </c>
      <c r="Q4227">
        <v>12581967</v>
      </c>
      <c r="R4227">
        <v>0</v>
      </c>
      <c r="S4227">
        <v>2206</v>
      </c>
      <c r="T4227">
        <v>4454836</v>
      </c>
      <c r="U4227">
        <v>32060966</v>
      </c>
      <c r="V4227">
        <v>5819022</v>
      </c>
      <c r="W4227">
        <v>32060966</v>
      </c>
      <c r="X4227">
        <v>306</v>
      </c>
      <c r="Y4227">
        <v>57536323</v>
      </c>
      <c r="Z4227">
        <v>57536323</v>
      </c>
      <c r="AA4227">
        <v>0</v>
      </c>
      <c r="AB4227" s="1" t="s">
        <v>43</v>
      </c>
      <c r="AC4227">
        <v>2</v>
      </c>
      <c r="AD4227">
        <v>1</v>
      </c>
      <c r="AE4227">
        <v>0</v>
      </c>
      <c r="AF4227">
        <v>1</v>
      </c>
      <c r="AG4227">
        <v>0</v>
      </c>
      <c r="AH4227">
        <v>0</v>
      </c>
      <c r="AI4227">
        <v>0</v>
      </c>
      <c r="AJ4227">
        <v>0</v>
      </c>
      <c r="AK4227">
        <v>1</v>
      </c>
      <c r="AL4227">
        <v>0</v>
      </c>
      <c r="AM4227">
        <v>0</v>
      </c>
      <c r="AN4227">
        <v>0</v>
      </c>
      <c r="AO4227">
        <v>0</v>
      </c>
      <c r="AP4227">
        <v>1</v>
      </c>
      <c r="AQ4227">
        <v>0</v>
      </c>
      <c r="AR4227">
        <v>100</v>
      </c>
      <c r="AS4227">
        <v>0</v>
      </c>
      <c r="AT4227">
        <v>0</v>
      </c>
      <c r="AU4227">
        <v>0</v>
      </c>
      <c r="AV4227">
        <v>0</v>
      </c>
      <c r="AW4227">
        <v>10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2016</v>
      </c>
      <c r="BD4227">
        <v>1</v>
      </c>
    </row>
    <row r="4228" spans="1:56" x14ac:dyDescent="0.25">
      <c r="A4228">
        <v>17089</v>
      </c>
      <c r="B4228" s="1" t="s">
        <v>3894</v>
      </c>
      <c r="C4228" s="1" t="s">
        <v>3894</v>
      </c>
      <c r="D4228">
        <v>15135662</v>
      </c>
      <c r="E4228">
        <v>4782</v>
      </c>
      <c r="F4228">
        <v>5400000</v>
      </c>
      <c r="G4228">
        <v>5400000</v>
      </c>
      <c r="H4228">
        <v>22</v>
      </c>
      <c r="I4228">
        <v>220601</v>
      </c>
      <c r="J4228">
        <v>0</v>
      </c>
      <c r="K4228">
        <v>0</v>
      </c>
      <c r="L4228">
        <v>852280</v>
      </c>
      <c r="M4228" s="1" t="s">
        <v>1814</v>
      </c>
      <c r="N4228">
        <v>27339929</v>
      </c>
      <c r="O4228">
        <v>12</v>
      </c>
      <c r="P4228">
        <v>0</v>
      </c>
      <c r="Q4228">
        <v>13341369</v>
      </c>
      <c r="R4228">
        <v>0</v>
      </c>
      <c r="S4228">
        <v>2206</v>
      </c>
      <c r="T4228">
        <v>1984566</v>
      </c>
      <c r="U4228">
        <v>29089502</v>
      </c>
      <c r="V4228">
        <v>15748133</v>
      </c>
      <c r="W4228">
        <v>29089502</v>
      </c>
      <c r="X4228">
        <v>27</v>
      </c>
      <c r="Y4228">
        <v>60958260</v>
      </c>
      <c r="Z4228">
        <v>60958260</v>
      </c>
      <c r="AA4228">
        <v>0</v>
      </c>
      <c r="AB4228" s="1" t="s">
        <v>80</v>
      </c>
      <c r="AC4228">
        <v>2</v>
      </c>
      <c r="AD4228">
        <v>1</v>
      </c>
      <c r="AE4228">
        <v>0</v>
      </c>
      <c r="AF4228">
        <v>0</v>
      </c>
      <c r="AG4228">
        <v>0</v>
      </c>
      <c r="AH4228">
        <v>1</v>
      </c>
      <c r="AI4228">
        <v>0</v>
      </c>
      <c r="AJ4228">
        <v>0</v>
      </c>
      <c r="AK4228">
        <v>1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609582.6</v>
      </c>
      <c r="AU4228">
        <v>0</v>
      </c>
      <c r="AV4228">
        <v>0</v>
      </c>
      <c r="AW4228">
        <v>60348677.399999999</v>
      </c>
      <c r="AX4228">
        <v>0</v>
      </c>
      <c r="AY4228">
        <v>0</v>
      </c>
      <c r="AZ4228">
        <v>60958260</v>
      </c>
      <c r="BA4228">
        <v>60958260</v>
      </c>
      <c r="BB4228">
        <v>0</v>
      </c>
      <c r="BC4228">
        <v>2017</v>
      </c>
      <c r="BD4228">
        <v>1</v>
      </c>
    </row>
    <row r="4229" spans="1:56" x14ac:dyDescent="0.25">
      <c r="A4229">
        <v>17089</v>
      </c>
      <c r="B4229" s="1" t="s">
        <v>3895</v>
      </c>
      <c r="C4229" s="1" t="s">
        <v>3895</v>
      </c>
      <c r="D4229">
        <v>17719137</v>
      </c>
      <c r="E4229">
        <v>4771</v>
      </c>
      <c r="F4229">
        <v>5400000</v>
      </c>
      <c r="G4229">
        <v>5400000</v>
      </c>
      <c r="H4229">
        <v>22</v>
      </c>
      <c r="I4229">
        <v>220601</v>
      </c>
      <c r="J4229">
        <v>335650</v>
      </c>
      <c r="K4229">
        <v>335650</v>
      </c>
      <c r="L4229">
        <v>458466</v>
      </c>
      <c r="M4229" s="1" t="s">
        <v>1814</v>
      </c>
      <c r="N4229">
        <v>29798439</v>
      </c>
      <c r="O4229">
        <v>12</v>
      </c>
      <c r="P4229">
        <v>9680139</v>
      </c>
      <c r="Q4229">
        <v>16108729</v>
      </c>
      <c r="R4229">
        <v>0</v>
      </c>
      <c r="S4229">
        <v>2206</v>
      </c>
      <c r="T4229">
        <v>4783087</v>
      </c>
      <c r="U4229">
        <v>28193058</v>
      </c>
      <c r="V4229">
        <v>2404190</v>
      </c>
      <c r="W4229">
        <v>28193058</v>
      </c>
      <c r="X4229">
        <v>296</v>
      </c>
      <c r="Y4229">
        <v>64369301</v>
      </c>
      <c r="Z4229">
        <v>64369301</v>
      </c>
      <c r="AA4229">
        <v>0</v>
      </c>
      <c r="AB4229" s="1" t="s">
        <v>81</v>
      </c>
      <c r="AC4229">
        <v>2</v>
      </c>
      <c r="AD4229">
        <v>1</v>
      </c>
      <c r="AE4229">
        <v>0</v>
      </c>
      <c r="AF4229">
        <v>0</v>
      </c>
      <c r="AG4229">
        <v>0</v>
      </c>
      <c r="AH4229">
        <v>1</v>
      </c>
      <c r="AI4229">
        <v>0</v>
      </c>
      <c r="AJ4229">
        <v>0</v>
      </c>
      <c r="AK4229">
        <v>1</v>
      </c>
      <c r="AL4229">
        <v>0</v>
      </c>
      <c r="AM4229">
        <v>0</v>
      </c>
      <c r="AN4229">
        <v>0</v>
      </c>
      <c r="AO4229">
        <v>0</v>
      </c>
      <c r="AP4229">
        <v>1</v>
      </c>
      <c r="AQ4229">
        <v>0</v>
      </c>
      <c r="AR4229">
        <v>0</v>
      </c>
      <c r="AS4229">
        <v>0</v>
      </c>
      <c r="AT4229">
        <v>643693.01</v>
      </c>
      <c r="AU4229">
        <v>0</v>
      </c>
      <c r="AV4229">
        <v>0</v>
      </c>
      <c r="AW4229">
        <v>63725607.990000002</v>
      </c>
      <c r="AX4229">
        <v>0</v>
      </c>
      <c r="AY4229">
        <v>0</v>
      </c>
      <c r="AZ4229">
        <v>64369301</v>
      </c>
      <c r="BA4229">
        <v>64369301</v>
      </c>
      <c r="BB4229">
        <v>0</v>
      </c>
      <c r="BC4229">
        <v>2018</v>
      </c>
      <c r="BD4229">
        <v>1</v>
      </c>
    </row>
    <row r="4230" spans="1:56" x14ac:dyDescent="0.25">
      <c r="A4230">
        <v>17089</v>
      </c>
      <c r="B4230" s="1" t="s">
        <v>3896</v>
      </c>
      <c r="C4230" s="1" t="s">
        <v>55</v>
      </c>
      <c r="D4230">
        <v>20634647</v>
      </c>
      <c r="E4230">
        <v>4771</v>
      </c>
      <c r="F4230">
        <v>5400000</v>
      </c>
      <c r="G4230">
        <v>5400000</v>
      </c>
      <c r="H4230">
        <v>22</v>
      </c>
      <c r="I4230">
        <v>220601</v>
      </c>
      <c r="J4230">
        <v>0</v>
      </c>
      <c r="K4230">
        <v>0</v>
      </c>
      <c r="L4230">
        <v>0</v>
      </c>
      <c r="M4230" s="1" t="s">
        <v>2430</v>
      </c>
      <c r="N4230">
        <v>30609383</v>
      </c>
      <c r="O4230">
        <v>12</v>
      </c>
      <c r="P4230">
        <v>16200448</v>
      </c>
      <c r="Q4230">
        <v>18281535</v>
      </c>
      <c r="R4230">
        <v>0</v>
      </c>
      <c r="S4230">
        <v>2206</v>
      </c>
      <c r="T4230">
        <v>182544</v>
      </c>
      <c r="U4230">
        <v>55230570</v>
      </c>
      <c r="V4230">
        <v>20748587</v>
      </c>
      <c r="W4230">
        <v>55230570</v>
      </c>
      <c r="X4230">
        <v>401</v>
      </c>
      <c r="Y4230">
        <v>67557840</v>
      </c>
      <c r="Z4230">
        <v>67557840</v>
      </c>
      <c r="AA4230">
        <v>0</v>
      </c>
      <c r="AB4230" s="1" t="s">
        <v>48</v>
      </c>
      <c r="AC4230">
        <v>2</v>
      </c>
      <c r="AD4230">
        <v>1</v>
      </c>
      <c r="AE4230">
        <v>0</v>
      </c>
      <c r="AF4230">
        <v>0</v>
      </c>
      <c r="AG4230">
        <v>0</v>
      </c>
      <c r="AH4230">
        <v>1</v>
      </c>
      <c r="AI4230">
        <v>0</v>
      </c>
      <c r="AJ4230">
        <v>0</v>
      </c>
      <c r="AK4230">
        <v>1</v>
      </c>
      <c r="AL4230">
        <v>0</v>
      </c>
      <c r="AM4230">
        <v>0</v>
      </c>
      <c r="AN4230">
        <v>0</v>
      </c>
      <c r="AO4230">
        <v>0</v>
      </c>
      <c r="AP4230">
        <v>1</v>
      </c>
      <c r="AQ4230">
        <v>0</v>
      </c>
      <c r="AR4230">
        <v>0</v>
      </c>
      <c r="AS4230">
        <v>0</v>
      </c>
      <c r="AT4230">
        <v>63239</v>
      </c>
      <c r="AU4230">
        <v>0</v>
      </c>
      <c r="AV4230">
        <v>0</v>
      </c>
      <c r="AW4230">
        <v>67494601</v>
      </c>
      <c r="AX4230">
        <v>0</v>
      </c>
      <c r="AY4230">
        <v>0</v>
      </c>
      <c r="AZ4230">
        <v>67557840</v>
      </c>
      <c r="BA4230">
        <v>67557840</v>
      </c>
      <c r="BB4230">
        <v>0</v>
      </c>
      <c r="BC4230">
        <v>2019</v>
      </c>
      <c r="BD4230">
        <v>1</v>
      </c>
    </row>
    <row r="4231" spans="1:56" x14ac:dyDescent="0.25">
      <c r="A4231">
        <v>17089</v>
      </c>
      <c r="B4231" s="1" t="s">
        <v>781</v>
      </c>
      <c r="C4231" s="1" t="s">
        <v>3897</v>
      </c>
      <c r="D4231">
        <v>19079179</v>
      </c>
      <c r="E4231">
        <v>4771</v>
      </c>
      <c r="F4231">
        <v>3462840</v>
      </c>
      <c r="G4231">
        <v>3462840</v>
      </c>
      <c r="H4231">
        <v>22</v>
      </c>
      <c r="I4231">
        <v>220601</v>
      </c>
      <c r="J4231">
        <v>2259143</v>
      </c>
      <c r="K4231">
        <v>2259143</v>
      </c>
      <c r="L4231">
        <v>2069283</v>
      </c>
      <c r="M4231" s="1" t="s">
        <v>2430</v>
      </c>
      <c r="N4231">
        <v>9676281</v>
      </c>
      <c r="O4231">
        <v>11</v>
      </c>
      <c r="P4231">
        <v>269427</v>
      </c>
      <c r="Q4231">
        <v>7880493</v>
      </c>
      <c r="R4231">
        <v>0</v>
      </c>
      <c r="S4231">
        <v>2206</v>
      </c>
      <c r="T4231">
        <v>2527565</v>
      </c>
      <c r="U4231">
        <v>25491758</v>
      </c>
      <c r="V4231">
        <v>17341838</v>
      </c>
      <c r="W4231">
        <v>25491758</v>
      </c>
      <c r="X4231">
        <v>335</v>
      </c>
      <c r="Y4231">
        <v>33931175</v>
      </c>
      <c r="Z4231">
        <v>30772511</v>
      </c>
      <c r="AA4231">
        <v>0</v>
      </c>
      <c r="AB4231" s="1" t="s">
        <v>48</v>
      </c>
      <c r="AC4231">
        <v>2</v>
      </c>
      <c r="AD4231">
        <v>1</v>
      </c>
      <c r="AE4231">
        <v>0</v>
      </c>
      <c r="AF4231">
        <v>0</v>
      </c>
      <c r="AG4231">
        <v>0</v>
      </c>
      <c r="AH4231">
        <v>1</v>
      </c>
      <c r="AI4231">
        <v>0</v>
      </c>
      <c r="AJ4231">
        <v>0</v>
      </c>
      <c r="AK4231">
        <v>1</v>
      </c>
      <c r="AL4231">
        <v>0</v>
      </c>
      <c r="AM4231">
        <v>0</v>
      </c>
      <c r="AN4231">
        <v>0</v>
      </c>
      <c r="AO4231">
        <v>0</v>
      </c>
      <c r="AP4231">
        <v>1</v>
      </c>
      <c r="AQ4231">
        <v>0</v>
      </c>
      <c r="AR4231">
        <v>0</v>
      </c>
      <c r="AS4231">
        <v>0</v>
      </c>
      <c r="AT4231">
        <v>380394</v>
      </c>
      <c r="AU4231">
        <v>0</v>
      </c>
      <c r="AV4231">
        <v>0</v>
      </c>
      <c r="AW4231">
        <v>33550781</v>
      </c>
      <c r="AX4231">
        <v>0</v>
      </c>
      <c r="AY4231">
        <v>0</v>
      </c>
      <c r="AZ4231">
        <v>33931175</v>
      </c>
      <c r="BA4231">
        <v>33931175</v>
      </c>
      <c r="BB4231">
        <v>0</v>
      </c>
      <c r="BC4231">
        <v>2020</v>
      </c>
    </row>
    <row r="4232" spans="1:56" x14ac:dyDescent="0.25">
      <c r="A4232">
        <v>17098</v>
      </c>
      <c r="B4232" s="1" t="s">
        <v>55</v>
      </c>
      <c r="C4232" s="1" t="s">
        <v>55</v>
      </c>
      <c r="D4232">
        <v>17151872</v>
      </c>
      <c r="F4232">
        <v>5125803</v>
      </c>
      <c r="G4232">
        <v>5125803</v>
      </c>
      <c r="H4232">
        <v>22</v>
      </c>
      <c r="I4232">
        <v>220901</v>
      </c>
      <c r="J4232">
        <v>0</v>
      </c>
      <c r="L4232">
        <v>0</v>
      </c>
      <c r="M4232" s="1" t="s">
        <v>55</v>
      </c>
      <c r="N4232">
        <v>48222641</v>
      </c>
      <c r="P4232">
        <v>27243078</v>
      </c>
      <c r="Q4232">
        <v>468526</v>
      </c>
      <c r="R4232">
        <v>0</v>
      </c>
      <c r="S4232">
        <v>2209</v>
      </c>
      <c r="T4232">
        <v>2702423</v>
      </c>
      <c r="U4232">
        <v>28686669</v>
      </c>
      <c r="V4232">
        <v>975065</v>
      </c>
      <c r="W4232">
        <v>28686669</v>
      </c>
      <c r="X4232">
        <v>50</v>
      </c>
      <c r="Y4232">
        <v>70464660</v>
      </c>
      <c r="Z4232">
        <v>70464660</v>
      </c>
      <c r="AA4232">
        <v>0</v>
      </c>
      <c r="AB4232" s="1" t="s">
        <v>48</v>
      </c>
      <c r="AC4232">
        <v>1</v>
      </c>
      <c r="AD4232">
        <v>1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1</v>
      </c>
      <c r="AL4232">
        <v>0</v>
      </c>
      <c r="AM4232">
        <v>0</v>
      </c>
      <c r="AN4232">
        <v>0</v>
      </c>
      <c r="AO4232">
        <v>0</v>
      </c>
      <c r="AP4232">
        <v>0</v>
      </c>
      <c r="AR4232">
        <v>0</v>
      </c>
      <c r="BC4232">
        <v>2015</v>
      </c>
      <c r="BD4232">
        <v>1</v>
      </c>
    </row>
    <row r="4233" spans="1:56" x14ac:dyDescent="0.25">
      <c r="A4233">
        <v>17098</v>
      </c>
      <c r="B4233" s="1" t="s">
        <v>3898</v>
      </c>
      <c r="C4233" s="1" t="s">
        <v>55</v>
      </c>
      <c r="D4233">
        <v>15804143</v>
      </c>
      <c r="E4233">
        <v>4773</v>
      </c>
      <c r="F4233">
        <v>5125803</v>
      </c>
      <c r="G4233">
        <v>1282000</v>
      </c>
      <c r="H4233">
        <v>22</v>
      </c>
      <c r="I4233">
        <v>220901</v>
      </c>
      <c r="J4233">
        <v>0</v>
      </c>
      <c r="K4233">
        <v>0</v>
      </c>
      <c r="L4233">
        <v>41703</v>
      </c>
      <c r="M4233" s="1" t="s">
        <v>3899</v>
      </c>
      <c r="N4233">
        <v>42424163</v>
      </c>
      <c r="O4233">
        <v>12</v>
      </c>
      <c r="P4233">
        <v>32411778</v>
      </c>
      <c r="Q4233">
        <v>-3809512</v>
      </c>
      <c r="R4233">
        <v>0</v>
      </c>
      <c r="S4233">
        <v>2209</v>
      </c>
      <c r="T4233">
        <v>-2997015</v>
      </c>
      <c r="U4233">
        <v>28778384</v>
      </c>
      <c r="V4233">
        <v>176118</v>
      </c>
      <c r="W4233">
        <v>28778384</v>
      </c>
      <c r="X4233">
        <v>668</v>
      </c>
      <c r="Y4233">
        <v>66587084</v>
      </c>
      <c r="Z4233">
        <v>66587084</v>
      </c>
      <c r="AA4233">
        <v>0</v>
      </c>
      <c r="AB4233" s="1" t="s">
        <v>48</v>
      </c>
      <c r="AC4233">
        <v>1</v>
      </c>
      <c r="AD4233">
        <v>1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1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10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2016</v>
      </c>
      <c r="BD4233">
        <v>1</v>
      </c>
    </row>
    <row r="4234" spans="1:56" x14ac:dyDescent="0.25">
      <c r="A4234">
        <v>17098</v>
      </c>
      <c r="B4234" s="1" t="s">
        <v>3898</v>
      </c>
      <c r="C4234" s="1" t="s">
        <v>3898</v>
      </c>
      <c r="D4234">
        <v>16745306</v>
      </c>
      <c r="E4234">
        <v>4773</v>
      </c>
      <c r="F4234">
        <v>5125803</v>
      </c>
      <c r="G4234">
        <v>5125803</v>
      </c>
      <c r="H4234">
        <v>22</v>
      </c>
      <c r="I4234">
        <v>220901</v>
      </c>
      <c r="J4234">
        <v>0</v>
      </c>
      <c r="K4234">
        <v>0</v>
      </c>
      <c r="L4234">
        <v>2258920</v>
      </c>
      <c r="M4234" s="1" t="s">
        <v>3899</v>
      </c>
      <c r="N4234">
        <v>37934076</v>
      </c>
      <c r="O4234">
        <v>12</v>
      </c>
      <c r="P4234">
        <v>41209701</v>
      </c>
      <c r="Q4234">
        <v>-13337224</v>
      </c>
      <c r="R4234">
        <v>0</v>
      </c>
      <c r="S4234">
        <v>2209</v>
      </c>
      <c r="T4234">
        <v>-8049874</v>
      </c>
      <c r="U4234">
        <v>27918216</v>
      </c>
      <c r="V4234">
        <v>45739</v>
      </c>
      <c r="W4234">
        <v>27918216</v>
      </c>
      <c r="X4234">
        <v>60</v>
      </c>
      <c r="Y4234">
        <v>61825391</v>
      </c>
      <c r="Z4234">
        <v>61825391</v>
      </c>
      <c r="AA4234">
        <v>0</v>
      </c>
      <c r="AB4234" s="1" t="s">
        <v>80</v>
      </c>
      <c r="AC4234">
        <v>1</v>
      </c>
      <c r="AD4234">
        <v>1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1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61825391</v>
      </c>
      <c r="AX4234">
        <v>0</v>
      </c>
      <c r="AY4234">
        <v>0</v>
      </c>
      <c r="AZ4234">
        <v>61825391</v>
      </c>
      <c r="BA4234">
        <v>61825391</v>
      </c>
      <c r="BB4234">
        <v>0</v>
      </c>
      <c r="BC4234">
        <v>2017</v>
      </c>
      <c r="BD4234">
        <v>1</v>
      </c>
    </row>
    <row r="4235" spans="1:56" x14ac:dyDescent="0.25">
      <c r="A4235">
        <v>17098</v>
      </c>
      <c r="B4235" s="1" t="s">
        <v>3900</v>
      </c>
      <c r="C4235" s="1" t="s">
        <v>3900</v>
      </c>
      <c r="D4235">
        <v>34206392</v>
      </c>
      <c r="E4235">
        <v>4649</v>
      </c>
      <c r="F4235">
        <v>0</v>
      </c>
      <c r="G4235">
        <v>0</v>
      </c>
      <c r="H4235">
        <v>22</v>
      </c>
      <c r="I4235">
        <v>220901</v>
      </c>
      <c r="J4235">
        <v>0</v>
      </c>
      <c r="K4235">
        <v>0</v>
      </c>
      <c r="L4235">
        <v>6128248</v>
      </c>
      <c r="M4235" s="1" t="s">
        <v>3901</v>
      </c>
      <c r="N4235">
        <v>60882947</v>
      </c>
      <c r="O4235">
        <v>12</v>
      </c>
      <c r="P4235">
        <v>34784196</v>
      </c>
      <c r="Q4235">
        <v>14843938</v>
      </c>
      <c r="R4235">
        <v>0</v>
      </c>
      <c r="S4235">
        <v>2209</v>
      </c>
      <c r="T4235">
        <v>-2140285</v>
      </c>
      <c r="U4235">
        <v>49628134</v>
      </c>
      <c r="V4235">
        <v>0</v>
      </c>
      <c r="W4235">
        <v>49628134</v>
      </c>
      <c r="X4235">
        <v>142</v>
      </c>
      <c r="Y4235">
        <v>85231669</v>
      </c>
      <c r="Z4235">
        <v>60942729</v>
      </c>
      <c r="AA4235">
        <v>24288940</v>
      </c>
      <c r="AB4235" s="1" t="s">
        <v>81</v>
      </c>
      <c r="AC4235">
        <v>1</v>
      </c>
      <c r="AD4235">
        <v>1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1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60942729</v>
      </c>
      <c r="AX4235">
        <v>0</v>
      </c>
      <c r="AY4235">
        <v>0</v>
      </c>
      <c r="AZ4235">
        <v>85231669</v>
      </c>
      <c r="BA4235">
        <v>85231669</v>
      </c>
      <c r="BB4235">
        <v>0</v>
      </c>
      <c r="BC4235">
        <v>2018</v>
      </c>
      <c r="BD4235">
        <v>1</v>
      </c>
    </row>
    <row r="4236" spans="1:56" x14ac:dyDescent="0.25">
      <c r="A4236">
        <v>17098</v>
      </c>
      <c r="B4236" s="1" t="s">
        <v>3900</v>
      </c>
      <c r="C4236" s="1" t="s">
        <v>55</v>
      </c>
      <c r="D4236">
        <v>29286713</v>
      </c>
      <c r="E4236">
        <v>4690</v>
      </c>
      <c r="F4236">
        <v>59503616</v>
      </c>
      <c r="G4236">
        <v>59503616</v>
      </c>
      <c r="H4236">
        <v>22</v>
      </c>
      <c r="I4236">
        <v>220901</v>
      </c>
      <c r="J4236">
        <v>0</v>
      </c>
      <c r="K4236">
        <v>0</v>
      </c>
      <c r="L4236">
        <v>0</v>
      </c>
      <c r="M4236" s="1" t="s">
        <v>3902</v>
      </c>
      <c r="N4236">
        <v>52877946</v>
      </c>
      <c r="O4236">
        <v>12</v>
      </c>
      <c r="P4236">
        <v>36958442</v>
      </c>
      <c r="Q4236">
        <v>32815099</v>
      </c>
      <c r="R4236">
        <v>0</v>
      </c>
      <c r="S4236">
        <v>2209</v>
      </c>
      <c r="T4236">
        <v>2953787</v>
      </c>
      <c r="U4236">
        <v>76186938</v>
      </c>
      <c r="V4236">
        <v>6413397</v>
      </c>
      <c r="W4236">
        <v>76186938</v>
      </c>
      <c r="X4236">
        <v>1352</v>
      </c>
      <c r="Y4236">
        <v>87978829</v>
      </c>
      <c r="Z4236">
        <v>52944924</v>
      </c>
      <c r="AA4236">
        <v>35033905</v>
      </c>
      <c r="AB4236" s="1" t="s">
        <v>48</v>
      </c>
      <c r="AC4236">
        <v>1</v>
      </c>
      <c r="AD4236">
        <v>1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1</v>
      </c>
      <c r="AL4236">
        <v>0</v>
      </c>
      <c r="AM4236">
        <v>0</v>
      </c>
      <c r="AN4236">
        <v>0</v>
      </c>
      <c r="AO4236">
        <v>0</v>
      </c>
      <c r="AP4236">
        <v>1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52944924</v>
      </c>
      <c r="AX4236">
        <v>0</v>
      </c>
      <c r="AY4236">
        <v>0</v>
      </c>
      <c r="AZ4236">
        <v>52944924</v>
      </c>
      <c r="BA4236">
        <v>52944924</v>
      </c>
      <c r="BB4236">
        <v>0</v>
      </c>
      <c r="BC4236">
        <v>2019</v>
      </c>
      <c r="BD4236">
        <v>1</v>
      </c>
    </row>
    <row r="4237" spans="1:56" x14ac:dyDescent="0.25">
      <c r="A4237">
        <v>17098</v>
      </c>
      <c r="B4237" s="1" t="s">
        <v>3903</v>
      </c>
      <c r="C4237" s="1" t="s">
        <v>3904</v>
      </c>
      <c r="D4237">
        <v>7068534</v>
      </c>
      <c r="E4237">
        <v>4690</v>
      </c>
      <c r="F4237">
        <v>1670811</v>
      </c>
      <c r="G4237">
        <v>1670811</v>
      </c>
      <c r="H4237">
        <v>22</v>
      </c>
      <c r="I4237">
        <v>220901</v>
      </c>
      <c r="J4237">
        <v>3503</v>
      </c>
      <c r="K4237">
        <v>3503</v>
      </c>
      <c r="L4237">
        <v>498690</v>
      </c>
      <c r="M4237" s="1" t="s">
        <v>3902</v>
      </c>
      <c r="N4237">
        <v>4881198</v>
      </c>
      <c r="O4237">
        <v>12</v>
      </c>
      <c r="P4237">
        <v>2471551</v>
      </c>
      <c r="Q4237">
        <v>8879591</v>
      </c>
      <c r="R4237">
        <v>0</v>
      </c>
      <c r="S4237">
        <v>2209</v>
      </c>
      <c r="T4237">
        <v>1125393</v>
      </c>
      <c r="U4237">
        <v>11351142</v>
      </c>
      <c r="V4237">
        <v>0</v>
      </c>
      <c r="W4237">
        <v>11351142</v>
      </c>
      <c r="X4237">
        <v>704</v>
      </c>
      <c r="Y4237">
        <v>67450901</v>
      </c>
      <c r="Z4237">
        <v>40585312</v>
      </c>
      <c r="AA4237">
        <v>0</v>
      </c>
      <c r="AB4237" s="1" t="s">
        <v>48</v>
      </c>
      <c r="AC4237">
        <v>2</v>
      </c>
      <c r="AD4237">
        <v>1</v>
      </c>
      <c r="AE4237">
        <v>0</v>
      </c>
      <c r="AF4237">
        <v>0</v>
      </c>
      <c r="AG4237">
        <v>0</v>
      </c>
      <c r="AH4237">
        <v>1</v>
      </c>
      <c r="AI4237">
        <v>0</v>
      </c>
      <c r="AJ4237">
        <v>0</v>
      </c>
      <c r="AK4237">
        <v>1</v>
      </c>
      <c r="AL4237">
        <v>0</v>
      </c>
      <c r="AM4237">
        <v>0</v>
      </c>
      <c r="AN4237">
        <v>0</v>
      </c>
      <c r="AO4237">
        <v>0</v>
      </c>
      <c r="AP4237">
        <v>1</v>
      </c>
      <c r="AQ4237">
        <v>0</v>
      </c>
      <c r="AR4237">
        <v>0</v>
      </c>
      <c r="AS4237">
        <v>0</v>
      </c>
      <c r="AT4237">
        <v>1481072</v>
      </c>
      <c r="AU4237">
        <v>0</v>
      </c>
      <c r="AV4237">
        <v>0</v>
      </c>
      <c r="AW4237">
        <v>65969829</v>
      </c>
      <c r="AX4237">
        <v>0</v>
      </c>
      <c r="AY4237">
        <v>0</v>
      </c>
      <c r="AZ4237">
        <v>67450901</v>
      </c>
      <c r="BA4237">
        <v>67450901</v>
      </c>
      <c r="BB4237">
        <v>0</v>
      </c>
      <c r="BC4237">
        <v>2020</v>
      </c>
    </row>
    <row r="4238" spans="1:56" x14ac:dyDescent="0.25">
      <c r="A4238">
        <v>17102</v>
      </c>
      <c r="B4238" s="1" t="s">
        <v>55</v>
      </c>
      <c r="C4238" s="1" t="s">
        <v>55</v>
      </c>
      <c r="D4238">
        <v>15854017</v>
      </c>
      <c r="F4238">
        <v>1335350</v>
      </c>
      <c r="G4238">
        <v>1335350</v>
      </c>
      <c r="H4238">
        <v>22</v>
      </c>
      <c r="I4238">
        <v>221001</v>
      </c>
      <c r="J4238">
        <v>0</v>
      </c>
      <c r="L4238">
        <v>54840</v>
      </c>
      <c r="M4238" s="1" t="s">
        <v>55</v>
      </c>
      <c r="N4238">
        <v>2887996</v>
      </c>
      <c r="P4238">
        <v>12439350</v>
      </c>
      <c r="Q4238">
        <v>4711413</v>
      </c>
      <c r="R4238">
        <v>0</v>
      </c>
      <c r="S4238">
        <v>2210</v>
      </c>
      <c r="T4238">
        <v>2063729</v>
      </c>
      <c r="U4238">
        <v>17150763</v>
      </c>
      <c r="V4238">
        <v>0</v>
      </c>
      <c r="W4238">
        <v>17150763</v>
      </c>
      <c r="X4238">
        <v>19</v>
      </c>
      <c r="Y4238">
        <v>44453867</v>
      </c>
      <c r="Z4238">
        <v>44453867</v>
      </c>
      <c r="AA4238">
        <v>0</v>
      </c>
      <c r="AB4238" s="1" t="s">
        <v>48</v>
      </c>
      <c r="AC4238">
        <v>3</v>
      </c>
      <c r="AD4238">
        <v>1</v>
      </c>
      <c r="AE4238">
        <v>1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1</v>
      </c>
      <c r="AL4238">
        <v>0</v>
      </c>
      <c r="AM4238">
        <v>1</v>
      </c>
      <c r="AN4238">
        <v>0</v>
      </c>
      <c r="AO4238">
        <v>0</v>
      </c>
      <c r="AP4238">
        <v>0</v>
      </c>
      <c r="AR4238">
        <v>0</v>
      </c>
      <c r="BC4238">
        <v>2015</v>
      </c>
      <c r="BD4238">
        <v>1</v>
      </c>
    </row>
    <row r="4239" spans="1:56" x14ac:dyDescent="0.25">
      <c r="A4239">
        <v>17102</v>
      </c>
      <c r="B4239" s="1" t="s">
        <v>3905</v>
      </c>
      <c r="C4239" s="1" t="s">
        <v>55</v>
      </c>
      <c r="D4239">
        <v>16399456</v>
      </c>
      <c r="E4239">
        <v>4772</v>
      </c>
      <c r="F4239">
        <v>1335350</v>
      </c>
      <c r="G4239">
        <v>31006066</v>
      </c>
      <c r="H4239">
        <v>22</v>
      </c>
      <c r="I4239">
        <v>221001</v>
      </c>
      <c r="J4239">
        <v>0</v>
      </c>
      <c r="K4239">
        <v>0</v>
      </c>
      <c r="L4239">
        <v>157698</v>
      </c>
      <c r="M4239" s="1" t="s">
        <v>1648</v>
      </c>
      <c r="N4239">
        <v>3895732</v>
      </c>
      <c r="O4239">
        <v>12</v>
      </c>
      <c r="P4239">
        <v>15235503</v>
      </c>
      <c r="Q4239">
        <v>4683813</v>
      </c>
      <c r="R4239">
        <v>0</v>
      </c>
      <c r="S4239">
        <v>2210</v>
      </c>
      <c r="T4239">
        <v>2348054</v>
      </c>
      <c r="U4239">
        <v>19991085</v>
      </c>
      <c r="V4239">
        <v>71769</v>
      </c>
      <c r="W4239">
        <v>19991085</v>
      </c>
      <c r="X4239">
        <v>21</v>
      </c>
      <c r="Y4239">
        <v>37129469</v>
      </c>
      <c r="Z4239">
        <v>37129469</v>
      </c>
      <c r="AA4239">
        <v>0</v>
      </c>
      <c r="AB4239" s="1" t="s">
        <v>48</v>
      </c>
      <c r="AC4239">
        <v>3</v>
      </c>
      <c r="AD4239">
        <v>1</v>
      </c>
      <c r="AE4239">
        <v>1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1</v>
      </c>
      <c r="AL4239">
        <v>0</v>
      </c>
      <c r="AM4239">
        <v>1</v>
      </c>
      <c r="AN4239">
        <v>0</v>
      </c>
      <c r="AO4239">
        <v>0</v>
      </c>
      <c r="AP4239">
        <v>0</v>
      </c>
      <c r="AQ4239">
        <v>15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75</v>
      </c>
      <c r="AX4239">
        <v>0</v>
      </c>
      <c r="AY4239">
        <v>10</v>
      </c>
      <c r="AZ4239">
        <v>0</v>
      </c>
      <c r="BA4239">
        <v>0</v>
      </c>
      <c r="BB4239">
        <v>0</v>
      </c>
      <c r="BC4239">
        <v>2016</v>
      </c>
      <c r="BD4239">
        <v>1</v>
      </c>
    </row>
    <row r="4240" spans="1:56" x14ac:dyDescent="0.25">
      <c r="A4240">
        <v>17102</v>
      </c>
      <c r="B4240" s="1" t="s">
        <v>66</v>
      </c>
      <c r="C4240" s="1" t="s">
        <v>66</v>
      </c>
      <c r="D4240">
        <v>20974059</v>
      </c>
      <c r="E4240">
        <v>4772</v>
      </c>
      <c r="F4240">
        <v>1335350</v>
      </c>
      <c r="G4240">
        <v>1335350</v>
      </c>
      <c r="H4240">
        <v>22</v>
      </c>
      <c r="I4240">
        <v>221001</v>
      </c>
      <c r="J4240">
        <v>0</v>
      </c>
      <c r="K4240">
        <v>0</v>
      </c>
      <c r="L4240">
        <v>386387</v>
      </c>
      <c r="M4240" s="1" t="s">
        <v>554</v>
      </c>
      <c r="N4240">
        <v>3684812</v>
      </c>
      <c r="O4240">
        <v>12</v>
      </c>
      <c r="P4240">
        <v>15035751</v>
      </c>
      <c r="Q4240">
        <v>6085375</v>
      </c>
      <c r="R4240">
        <v>0</v>
      </c>
      <c r="S4240">
        <v>2210</v>
      </c>
      <c r="T4240">
        <v>2374171</v>
      </c>
      <c r="U4240">
        <v>24555230</v>
      </c>
      <c r="V4240">
        <v>3434104</v>
      </c>
      <c r="W4240">
        <v>24555230</v>
      </c>
      <c r="X4240">
        <v>18</v>
      </c>
      <c r="Y4240">
        <v>42074092</v>
      </c>
      <c r="Z4240">
        <v>42074092</v>
      </c>
      <c r="AA4240">
        <v>0</v>
      </c>
      <c r="AB4240" s="1" t="s">
        <v>80</v>
      </c>
      <c r="AC4240">
        <v>2</v>
      </c>
      <c r="AD4240">
        <v>1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1</v>
      </c>
      <c r="AL4240">
        <v>0</v>
      </c>
      <c r="AM4240">
        <v>1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29451864.399999999</v>
      </c>
      <c r="AX4240">
        <v>0</v>
      </c>
      <c r="AY4240">
        <v>12622227.6</v>
      </c>
      <c r="AZ4240">
        <v>42074092</v>
      </c>
      <c r="BA4240">
        <v>42074092</v>
      </c>
      <c r="BB4240">
        <v>0</v>
      </c>
      <c r="BC4240">
        <v>2017</v>
      </c>
      <c r="BD4240">
        <v>1</v>
      </c>
    </row>
    <row r="4241" spans="1:56" x14ac:dyDescent="0.25">
      <c r="A4241">
        <v>17102</v>
      </c>
      <c r="B4241" s="1" t="s">
        <v>3906</v>
      </c>
      <c r="C4241" s="1" t="s">
        <v>3906</v>
      </c>
      <c r="D4241">
        <v>22248070</v>
      </c>
      <c r="E4241">
        <v>4772</v>
      </c>
      <c r="F4241">
        <v>1335350</v>
      </c>
      <c r="G4241">
        <v>1335350</v>
      </c>
      <c r="H4241">
        <v>22</v>
      </c>
      <c r="I4241">
        <v>221001</v>
      </c>
      <c r="J4241">
        <v>0</v>
      </c>
      <c r="K4241">
        <v>0</v>
      </c>
      <c r="L4241">
        <v>246145</v>
      </c>
      <c r="M4241" s="1" t="s">
        <v>3907</v>
      </c>
      <c r="N4241">
        <v>4419464</v>
      </c>
      <c r="O4241">
        <v>12</v>
      </c>
      <c r="P4241">
        <v>17973092</v>
      </c>
      <c r="Q4241">
        <v>7530938</v>
      </c>
      <c r="R4241">
        <v>0</v>
      </c>
      <c r="S4241">
        <v>2210</v>
      </c>
      <c r="T4241">
        <v>2523398</v>
      </c>
      <c r="U4241">
        <v>25504030</v>
      </c>
      <c r="V4241">
        <v>0</v>
      </c>
      <c r="W4241">
        <v>25504030</v>
      </c>
      <c r="X4241">
        <v>18</v>
      </c>
      <c r="Y4241">
        <v>49137594</v>
      </c>
      <c r="Z4241">
        <v>49137594</v>
      </c>
      <c r="AA4241">
        <v>0</v>
      </c>
      <c r="AB4241" s="1" t="s">
        <v>81</v>
      </c>
      <c r="AC4241">
        <v>3</v>
      </c>
      <c r="AD4241">
        <v>1</v>
      </c>
      <c r="AE4241">
        <v>1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1</v>
      </c>
      <c r="AL4241">
        <v>0</v>
      </c>
      <c r="AM4241">
        <v>1</v>
      </c>
      <c r="AN4241">
        <v>0</v>
      </c>
      <c r="AO4241">
        <v>0</v>
      </c>
      <c r="AP4241">
        <v>0</v>
      </c>
      <c r="AQ4241">
        <v>3931007.52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41275578.960000001</v>
      </c>
      <c r="AX4241">
        <v>0</v>
      </c>
      <c r="AY4241">
        <v>3931007.52</v>
      </c>
      <c r="AZ4241">
        <v>49137594</v>
      </c>
      <c r="BA4241">
        <v>49137594</v>
      </c>
      <c r="BB4241">
        <v>0</v>
      </c>
      <c r="BC4241">
        <v>2018</v>
      </c>
      <c r="BD4241">
        <v>1</v>
      </c>
    </row>
    <row r="4242" spans="1:56" x14ac:dyDescent="0.25">
      <c r="A4242">
        <v>17102</v>
      </c>
      <c r="B4242" s="1" t="s">
        <v>3908</v>
      </c>
      <c r="C4242" s="1" t="s">
        <v>55</v>
      </c>
      <c r="D4242">
        <v>22729109</v>
      </c>
      <c r="E4242">
        <v>4772</v>
      </c>
      <c r="F4242">
        <v>1335350</v>
      </c>
      <c r="G4242">
        <v>1335350</v>
      </c>
      <c r="H4242">
        <v>22</v>
      </c>
      <c r="I4242">
        <v>221001</v>
      </c>
      <c r="J4242">
        <v>0</v>
      </c>
      <c r="K4242">
        <v>0</v>
      </c>
      <c r="L4242">
        <v>0</v>
      </c>
      <c r="M4242" s="1" t="s">
        <v>3909</v>
      </c>
      <c r="N4242">
        <v>4652188</v>
      </c>
      <c r="O4242">
        <v>12</v>
      </c>
      <c r="P4242">
        <v>0</v>
      </c>
      <c r="Q4242">
        <v>9069227</v>
      </c>
      <c r="R4242">
        <v>0</v>
      </c>
      <c r="S4242">
        <v>2210</v>
      </c>
      <c r="T4242">
        <v>0</v>
      </c>
      <c r="U4242">
        <v>26370491</v>
      </c>
      <c r="V4242">
        <v>17301264</v>
      </c>
      <c r="W4242">
        <v>26370491</v>
      </c>
      <c r="X4242">
        <v>48</v>
      </c>
      <c r="Y4242">
        <v>51256523</v>
      </c>
      <c r="Z4242">
        <v>51256523</v>
      </c>
      <c r="AA4242">
        <v>0</v>
      </c>
      <c r="AB4242" s="1" t="s">
        <v>48</v>
      </c>
      <c r="AC4242">
        <v>1</v>
      </c>
      <c r="AD4242">
        <v>1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1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51256523</v>
      </c>
      <c r="AX4242">
        <v>0</v>
      </c>
      <c r="AY4242">
        <v>0</v>
      </c>
      <c r="AZ4242">
        <v>51256523</v>
      </c>
      <c r="BA4242">
        <v>51256523</v>
      </c>
      <c r="BB4242">
        <v>0</v>
      </c>
      <c r="BC4242">
        <v>2019</v>
      </c>
      <c r="BD4242">
        <v>1</v>
      </c>
    </row>
    <row r="4243" spans="1:56" x14ac:dyDescent="0.25">
      <c r="A4243">
        <v>17102</v>
      </c>
      <c r="B4243" s="1" t="s">
        <v>239</v>
      </c>
      <c r="C4243" s="1" t="s">
        <v>1638</v>
      </c>
      <c r="D4243">
        <v>4586952</v>
      </c>
      <c r="E4243">
        <v>4772</v>
      </c>
      <c r="F4243">
        <v>254360</v>
      </c>
      <c r="G4243">
        <v>254360</v>
      </c>
      <c r="H4243">
        <v>22</v>
      </c>
      <c r="I4243">
        <v>221001</v>
      </c>
      <c r="J4243">
        <v>0</v>
      </c>
      <c r="K4243">
        <v>0</v>
      </c>
      <c r="L4243">
        <v>0</v>
      </c>
      <c r="M4243" s="1" t="s">
        <v>272</v>
      </c>
      <c r="N4243">
        <v>646389</v>
      </c>
      <c r="O4243">
        <v>10</v>
      </c>
      <c r="P4243">
        <v>767167</v>
      </c>
      <c r="Q4243">
        <v>4097167</v>
      </c>
      <c r="R4243">
        <v>0</v>
      </c>
      <c r="S4243">
        <v>2210</v>
      </c>
      <c r="T4243">
        <v>408251</v>
      </c>
      <c r="U4243">
        <v>4864334</v>
      </c>
      <c r="V4243">
        <v>0</v>
      </c>
      <c r="W4243">
        <v>4864334</v>
      </c>
      <c r="X4243">
        <v>30</v>
      </c>
      <c r="Y4243">
        <v>66305892</v>
      </c>
      <c r="Z4243">
        <v>5434460</v>
      </c>
      <c r="AA4243">
        <v>0</v>
      </c>
      <c r="AB4243" s="1" t="s">
        <v>48</v>
      </c>
      <c r="AC4243">
        <v>2</v>
      </c>
      <c r="AD4243">
        <v>1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1</v>
      </c>
      <c r="AL4243">
        <v>0</v>
      </c>
      <c r="AM4243">
        <v>1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46958980</v>
      </c>
      <c r="AX4243">
        <v>0</v>
      </c>
      <c r="AY4243">
        <v>19346912</v>
      </c>
      <c r="AZ4243">
        <v>66305892</v>
      </c>
      <c r="BA4243">
        <v>66305892</v>
      </c>
      <c r="BB4243">
        <v>0</v>
      </c>
      <c r="BC4243">
        <v>2020</v>
      </c>
    </row>
    <row r="4244" spans="1:56" x14ac:dyDescent="0.25">
      <c r="A4244">
        <v>17106</v>
      </c>
      <c r="B4244" s="1" t="s">
        <v>55</v>
      </c>
      <c r="C4244" s="1" t="s">
        <v>55</v>
      </c>
      <c r="D4244">
        <v>9300699</v>
      </c>
      <c r="F4244">
        <v>4000000</v>
      </c>
      <c r="G4244">
        <v>4000000</v>
      </c>
      <c r="H4244">
        <v>22</v>
      </c>
      <c r="I4244">
        <v>220901</v>
      </c>
      <c r="J4244">
        <v>0</v>
      </c>
      <c r="L4244">
        <v>132328</v>
      </c>
      <c r="M4244" s="1" t="s">
        <v>55</v>
      </c>
      <c r="N4244">
        <v>1971056</v>
      </c>
      <c r="P4244">
        <v>2862595</v>
      </c>
      <c r="Q4244">
        <v>6889914</v>
      </c>
      <c r="R4244">
        <v>0</v>
      </c>
      <c r="S4244">
        <v>2209</v>
      </c>
      <c r="T4244">
        <v>659975</v>
      </c>
      <c r="U4244">
        <v>9752509</v>
      </c>
      <c r="V4244">
        <v>0</v>
      </c>
      <c r="W4244">
        <v>9752509</v>
      </c>
      <c r="X4244">
        <v>14</v>
      </c>
      <c r="Y4244">
        <v>33683036</v>
      </c>
      <c r="Z4244">
        <v>33683036</v>
      </c>
      <c r="AA4244">
        <v>0</v>
      </c>
      <c r="AB4244" s="1" t="s">
        <v>48</v>
      </c>
      <c r="AC4244">
        <v>1</v>
      </c>
      <c r="AD4244">
        <v>1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1</v>
      </c>
      <c r="AL4244">
        <v>0</v>
      </c>
      <c r="AM4244">
        <v>0</v>
      </c>
      <c r="AN4244">
        <v>0</v>
      </c>
      <c r="AO4244">
        <v>0</v>
      </c>
      <c r="AP4244">
        <v>0</v>
      </c>
      <c r="AR4244">
        <v>0</v>
      </c>
      <c r="BC4244">
        <v>2015</v>
      </c>
      <c r="BD4244">
        <v>1</v>
      </c>
    </row>
    <row r="4245" spans="1:56" x14ac:dyDescent="0.25">
      <c r="A4245">
        <v>17106</v>
      </c>
      <c r="B4245" s="1" t="s">
        <v>84</v>
      </c>
      <c r="C4245" s="1" t="s">
        <v>55</v>
      </c>
      <c r="D4245">
        <v>6836654</v>
      </c>
      <c r="E4245">
        <v>4663</v>
      </c>
      <c r="F4245">
        <v>4000000</v>
      </c>
      <c r="G4245">
        <v>15821076</v>
      </c>
      <c r="H4245">
        <v>22</v>
      </c>
      <c r="I4245">
        <v>220901</v>
      </c>
      <c r="J4245">
        <v>0</v>
      </c>
      <c r="K4245">
        <v>0</v>
      </c>
      <c r="L4245">
        <v>196995</v>
      </c>
      <c r="M4245" s="1" t="s">
        <v>65</v>
      </c>
      <c r="N4245">
        <v>1930358</v>
      </c>
      <c r="O4245">
        <v>12</v>
      </c>
      <c r="P4245">
        <v>400672</v>
      </c>
      <c r="Q4245">
        <v>7275347</v>
      </c>
      <c r="R4245">
        <v>0</v>
      </c>
      <c r="S4245">
        <v>2209</v>
      </c>
      <c r="T4245">
        <v>674481</v>
      </c>
      <c r="U4245">
        <v>7676019</v>
      </c>
      <c r="V4245">
        <v>0</v>
      </c>
      <c r="W4245">
        <v>7676019</v>
      </c>
      <c r="X4245">
        <v>16</v>
      </c>
      <c r="Y4245">
        <v>36299655</v>
      </c>
      <c r="Z4245">
        <v>36299655</v>
      </c>
      <c r="AA4245">
        <v>0</v>
      </c>
      <c r="AB4245" s="1" t="s">
        <v>48</v>
      </c>
      <c r="AC4245">
        <v>2</v>
      </c>
      <c r="AD4245">
        <v>1</v>
      </c>
      <c r="AE4245">
        <v>0</v>
      </c>
      <c r="AF4245">
        <v>1</v>
      </c>
      <c r="AG4245">
        <v>0</v>
      </c>
      <c r="AH4245">
        <v>0</v>
      </c>
      <c r="AI4245">
        <v>0</v>
      </c>
      <c r="AJ4245">
        <v>0</v>
      </c>
      <c r="AK4245">
        <v>1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70</v>
      </c>
      <c r="AS4245">
        <v>0</v>
      </c>
      <c r="AT4245">
        <v>0</v>
      </c>
      <c r="AU4245">
        <v>0</v>
      </c>
      <c r="AV4245">
        <v>0</v>
      </c>
      <c r="AW4245">
        <v>10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2016</v>
      </c>
      <c r="BD4245">
        <v>1</v>
      </c>
    </row>
    <row r="4246" spans="1:56" x14ac:dyDescent="0.25">
      <c r="A4246">
        <v>17106</v>
      </c>
      <c r="B4246" s="1" t="s">
        <v>84</v>
      </c>
      <c r="C4246" s="1" t="s">
        <v>84</v>
      </c>
      <c r="D4246">
        <v>7516405</v>
      </c>
      <c r="E4246">
        <v>4663</v>
      </c>
      <c r="F4246">
        <v>4000000</v>
      </c>
      <c r="G4246">
        <v>4000000</v>
      </c>
      <c r="H4246">
        <v>22</v>
      </c>
      <c r="I4246">
        <v>220901</v>
      </c>
      <c r="J4246">
        <v>0</v>
      </c>
      <c r="K4246">
        <v>0</v>
      </c>
      <c r="L4246">
        <v>441941</v>
      </c>
      <c r="M4246" s="1" t="s">
        <v>65</v>
      </c>
      <c r="N4246">
        <v>1181589</v>
      </c>
      <c r="O4246">
        <v>12</v>
      </c>
      <c r="P4246">
        <v>612461</v>
      </c>
      <c r="Q4246">
        <v>7281306</v>
      </c>
      <c r="R4246">
        <v>0</v>
      </c>
      <c r="S4246">
        <v>2209</v>
      </c>
      <c r="T4246">
        <v>89848</v>
      </c>
      <c r="U4246">
        <v>7893767</v>
      </c>
      <c r="V4246">
        <v>0</v>
      </c>
      <c r="W4246">
        <v>7893767</v>
      </c>
      <c r="X4246">
        <v>15</v>
      </c>
      <c r="Y4246">
        <v>23420507</v>
      </c>
      <c r="Z4246">
        <v>23420507</v>
      </c>
      <c r="AA4246">
        <v>0</v>
      </c>
      <c r="AB4246" s="1" t="s">
        <v>80</v>
      </c>
      <c r="AC4246">
        <v>1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1</v>
      </c>
      <c r="AL4246">
        <v>0</v>
      </c>
      <c r="AM4246">
        <v>0</v>
      </c>
      <c r="AN4246">
        <v>0</v>
      </c>
      <c r="AO4246">
        <v>0</v>
      </c>
      <c r="AP4246">
        <v>1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23420507</v>
      </c>
      <c r="AX4246">
        <v>0</v>
      </c>
      <c r="AY4246">
        <v>0</v>
      </c>
      <c r="AZ4246">
        <v>23420507</v>
      </c>
      <c r="BA4246">
        <v>23420507</v>
      </c>
      <c r="BB4246">
        <v>0</v>
      </c>
      <c r="BC4246">
        <v>2017</v>
      </c>
      <c r="BD4246">
        <v>1</v>
      </c>
    </row>
    <row r="4247" spans="1:56" x14ac:dyDescent="0.25">
      <c r="A4247">
        <v>17106</v>
      </c>
      <c r="B4247" s="1" t="s">
        <v>84</v>
      </c>
      <c r="C4247" s="1" t="s">
        <v>84</v>
      </c>
      <c r="D4247">
        <v>7701115</v>
      </c>
      <c r="E4247">
        <v>4663</v>
      </c>
      <c r="F4247">
        <v>4000000</v>
      </c>
      <c r="G4247">
        <v>4000000</v>
      </c>
      <c r="H4247">
        <v>22</v>
      </c>
      <c r="I4247">
        <v>220901</v>
      </c>
      <c r="J4247">
        <v>0</v>
      </c>
      <c r="K4247">
        <v>0</v>
      </c>
      <c r="L4247">
        <v>110512</v>
      </c>
      <c r="M4247" s="1" t="s">
        <v>65</v>
      </c>
      <c r="N4247">
        <v>1530701</v>
      </c>
      <c r="O4247">
        <v>12</v>
      </c>
      <c r="P4247">
        <v>630827</v>
      </c>
      <c r="Q4247">
        <v>7458451</v>
      </c>
      <c r="R4247">
        <v>0</v>
      </c>
      <c r="S4247">
        <v>2209</v>
      </c>
      <c r="T4247">
        <v>245236</v>
      </c>
      <c r="U4247">
        <v>8089278</v>
      </c>
      <c r="V4247">
        <v>0</v>
      </c>
      <c r="W4247">
        <v>8089278</v>
      </c>
      <c r="X4247">
        <v>19</v>
      </c>
      <c r="Y4247">
        <v>23220106</v>
      </c>
      <c r="Z4247">
        <v>23220106</v>
      </c>
      <c r="AA4247">
        <v>0</v>
      </c>
      <c r="AB4247" s="1" t="s">
        <v>81</v>
      </c>
      <c r="AC4247">
        <v>1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1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23220106</v>
      </c>
      <c r="AX4247">
        <v>0</v>
      </c>
      <c r="AY4247">
        <v>0</v>
      </c>
      <c r="AZ4247">
        <v>23220106</v>
      </c>
      <c r="BA4247">
        <v>23220106</v>
      </c>
      <c r="BB4247">
        <v>0</v>
      </c>
      <c r="BC4247">
        <v>2018</v>
      </c>
      <c r="BD4247">
        <v>1</v>
      </c>
    </row>
    <row r="4248" spans="1:56" x14ac:dyDescent="0.25">
      <c r="A4248">
        <v>17106</v>
      </c>
      <c r="B4248" s="1" t="s">
        <v>84</v>
      </c>
      <c r="C4248" s="1" t="s">
        <v>55</v>
      </c>
      <c r="D4248">
        <v>6090128</v>
      </c>
      <c r="E4248">
        <v>4663</v>
      </c>
      <c r="F4248">
        <v>4000000</v>
      </c>
      <c r="G4248">
        <v>4000000</v>
      </c>
      <c r="H4248">
        <v>22</v>
      </c>
      <c r="I4248">
        <v>220901</v>
      </c>
      <c r="J4248">
        <v>0</v>
      </c>
      <c r="K4248">
        <v>0</v>
      </c>
      <c r="L4248">
        <v>0</v>
      </c>
      <c r="M4248" s="1" t="s">
        <v>65</v>
      </c>
      <c r="N4248">
        <v>1286059</v>
      </c>
      <c r="O4248">
        <v>12</v>
      </c>
      <c r="P4248">
        <v>467806</v>
      </c>
      <c r="Q4248">
        <v>5963253</v>
      </c>
      <c r="R4248">
        <v>0</v>
      </c>
      <c r="S4248">
        <v>2209</v>
      </c>
      <c r="T4248">
        <v>8096</v>
      </c>
      <c r="U4248">
        <v>6431059</v>
      </c>
      <c r="V4248">
        <v>0</v>
      </c>
      <c r="W4248">
        <v>6431059</v>
      </c>
      <c r="X4248">
        <v>17</v>
      </c>
      <c r="Y4248">
        <v>31668408</v>
      </c>
      <c r="Z4248">
        <v>31668408</v>
      </c>
      <c r="AA4248">
        <v>0</v>
      </c>
      <c r="AB4248" s="1" t="s">
        <v>48</v>
      </c>
      <c r="AC4248">
        <v>1</v>
      </c>
      <c r="AD4248">
        <v>1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1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31668408</v>
      </c>
      <c r="AX4248">
        <v>0</v>
      </c>
      <c r="AY4248">
        <v>0</v>
      </c>
      <c r="AZ4248">
        <v>31668408</v>
      </c>
      <c r="BA4248">
        <v>31668408</v>
      </c>
      <c r="BB4248">
        <v>0</v>
      </c>
      <c r="BC4248">
        <v>2019</v>
      </c>
      <c r="BD4248">
        <v>1</v>
      </c>
    </row>
    <row r="4249" spans="1:56" x14ac:dyDescent="0.25">
      <c r="A4249">
        <v>17106</v>
      </c>
      <c r="B4249" s="1" t="s">
        <v>3558</v>
      </c>
      <c r="C4249" s="1" t="s">
        <v>1394</v>
      </c>
      <c r="D4249">
        <v>7026935</v>
      </c>
      <c r="E4249">
        <v>4663</v>
      </c>
      <c r="F4249">
        <v>1500000</v>
      </c>
      <c r="G4249">
        <v>1500000</v>
      </c>
      <c r="H4249">
        <v>22</v>
      </c>
      <c r="I4249">
        <v>220901</v>
      </c>
      <c r="J4249">
        <v>0</v>
      </c>
      <c r="K4249">
        <v>0</v>
      </c>
      <c r="L4249">
        <v>52227</v>
      </c>
      <c r="M4249" s="1" t="s">
        <v>119</v>
      </c>
      <c r="N4249">
        <v>1543594</v>
      </c>
      <c r="O4249">
        <v>12</v>
      </c>
      <c r="P4249">
        <v>3764591</v>
      </c>
      <c r="Q4249">
        <v>5054184</v>
      </c>
      <c r="R4249">
        <v>0</v>
      </c>
      <c r="S4249">
        <v>2209</v>
      </c>
      <c r="T4249">
        <v>-234257</v>
      </c>
      <c r="U4249">
        <v>10419396</v>
      </c>
      <c r="V4249">
        <v>1600621</v>
      </c>
      <c r="W4249">
        <v>10419396</v>
      </c>
      <c r="X4249">
        <v>12</v>
      </c>
      <c r="Y4249">
        <v>26165698</v>
      </c>
      <c r="Z4249">
        <v>20345254</v>
      </c>
      <c r="AA4249">
        <v>0</v>
      </c>
      <c r="AB4249" s="1" t="s">
        <v>48</v>
      </c>
      <c r="AC4249">
        <v>1</v>
      </c>
      <c r="AD4249">
        <v>1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1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26165698</v>
      </c>
      <c r="AX4249">
        <v>0</v>
      </c>
      <c r="AY4249">
        <v>0</v>
      </c>
      <c r="AZ4249">
        <v>26165698</v>
      </c>
      <c r="BA4249">
        <v>26165698</v>
      </c>
      <c r="BB4249">
        <v>0</v>
      </c>
      <c r="BC4249">
        <v>2020</v>
      </c>
    </row>
    <row r="4250" spans="1:56" x14ac:dyDescent="0.25">
      <c r="A4250">
        <v>17115</v>
      </c>
      <c r="B4250" s="1" t="s">
        <v>55</v>
      </c>
      <c r="C4250" s="1" t="s">
        <v>55</v>
      </c>
      <c r="D4250">
        <v>22370271</v>
      </c>
      <c r="F4250">
        <v>3000000</v>
      </c>
      <c r="G4250">
        <v>3000000</v>
      </c>
      <c r="H4250">
        <v>22</v>
      </c>
      <c r="I4250">
        <v>220901</v>
      </c>
      <c r="J4250">
        <v>0</v>
      </c>
      <c r="L4250">
        <v>3190844</v>
      </c>
      <c r="M4250" s="1" t="s">
        <v>55</v>
      </c>
      <c r="N4250">
        <v>6086729</v>
      </c>
      <c r="P4250">
        <v>18019024</v>
      </c>
      <c r="Q4250">
        <v>7243804</v>
      </c>
      <c r="R4250">
        <v>7556</v>
      </c>
      <c r="S4250">
        <v>2209</v>
      </c>
      <c r="T4250">
        <v>3081188</v>
      </c>
      <c r="U4250">
        <v>25262828</v>
      </c>
      <c r="V4250">
        <v>0</v>
      </c>
      <c r="W4250">
        <v>25262828</v>
      </c>
      <c r="X4250">
        <v>32</v>
      </c>
      <c r="Y4250">
        <v>36593911</v>
      </c>
      <c r="Z4250">
        <v>36586355</v>
      </c>
      <c r="AA4250">
        <v>0</v>
      </c>
      <c r="AB4250" s="1" t="s">
        <v>50</v>
      </c>
      <c r="AC4250">
        <v>4</v>
      </c>
      <c r="AD4250">
        <v>1</v>
      </c>
      <c r="AE4250">
        <v>1</v>
      </c>
      <c r="AF4250">
        <v>0</v>
      </c>
      <c r="AG4250">
        <v>0</v>
      </c>
      <c r="AH4250">
        <v>1</v>
      </c>
      <c r="AI4250">
        <v>0</v>
      </c>
      <c r="AJ4250">
        <v>0</v>
      </c>
      <c r="AK4250">
        <v>1</v>
      </c>
      <c r="AL4250">
        <v>0</v>
      </c>
      <c r="AM4250">
        <v>1</v>
      </c>
      <c r="AN4250">
        <v>0</v>
      </c>
      <c r="AO4250">
        <v>0</v>
      </c>
      <c r="AP4250">
        <v>0</v>
      </c>
      <c r="AR4250">
        <v>0</v>
      </c>
      <c r="BC4250">
        <v>2015</v>
      </c>
      <c r="BD4250">
        <v>1</v>
      </c>
    </row>
    <row r="4251" spans="1:56" x14ac:dyDescent="0.25">
      <c r="A4251">
        <v>17115</v>
      </c>
      <c r="B4251" s="1" t="s">
        <v>3910</v>
      </c>
      <c r="C4251" s="1" t="s">
        <v>55</v>
      </c>
      <c r="D4251">
        <v>24026959</v>
      </c>
      <c r="E4251">
        <v>4663</v>
      </c>
      <c r="F4251">
        <v>3000000</v>
      </c>
      <c r="G4251">
        <v>3372080</v>
      </c>
      <c r="H4251">
        <v>22</v>
      </c>
      <c r="I4251">
        <v>220901</v>
      </c>
      <c r="J4251">
        <v>0</v>
      </c>
      <c r="K4251">
        <v>0</v>
      </c>
      <c r="L4251">
        <v>103416</v>
      </c>
      <c r="M4251" s="1" t="s">
        <v>1730</v>
      </c>
      <c r="N4251">
        <v>5770821</v>
      </c>
      <c r="O4251">
        <v>12</v>
      </c>
      <c r="P4251">
        <v>18264258</v>
      </c>
      <c r="Q4251">
        <v>8106208</v>
      </c>
      <c r="R4251">
        <v>23421</v>
      </c>
      <c r="S4251">
        <v>2209</v>
      </c>
      <c r="T4251">
        <v>2043088</v>
      </c>
      <c r="U4251">
        <v>26731725</v>
      </c>
      <c r="V4251">
        <v>361259</v>
      </c>
      <c r="W4251">
        <v>26731725</v>
      </c>
      <c r="X4251">
        <v>79</v>
      </c>
      <c r="Y4251">
        <v>35071686</v>
      </c>
      <c r="Z4251">
        <v>35048265</v>
      </c>
      <c r="AA4251">
        <v>0</v>
      </c>
      <c r="AB4251" s="1" t="s">
        <v>50</v>
      </c>
      <c r="AC4251">
        <v>5</v>
      </c>
      <c r="AD4251">
        <v>1</v>
      </c>
      <c r="AE4251">
        <v>1</v>
      </c>
      <c r="AF4251">
        <v>1</v>
      </c>
      <c r="AG4251">
        <v>0</v>
      </c>
      <c r="AH4251">
        <v>1</v>
      </c>
      <c r="AI4251">
        <v>0</v>
      </c>
      <c r="AJ4251">
        <v>0</v>
      </c>
      <c r="AK4251">
        <v>1</v>
      </c>
      <c r="AL4251">
        <v>0</v>
      </c>
      <c r="AM4251">
        <v>1</v>
      </c>
      <c r="AN4251">
        <v>0</v>
      </c>
      <c r="AO4251">
        <v>0</v>
      </c>
      <c r="AP4251">
        <v>0</v>
      </c>
      <c r="AQ4251">
        <v>34</v>
      </c>
      <c r="AR4251">
        <v>20</v>
      </c>
      <c r="AS4251">
        <v>0</v>
      </c>
      <c r="AT4251">
        <v>10</v>
      </c>
      <c r="AU4251">
        <v>0</v>
      </c>
      <c r="AV4251">
        <v>0</v>
      </c>
      <c r="AW4251">
        <v>2</v>
      </c>
      <c r="AX4251">
        <v>0</v>
      </c>
      <c r="AY4251">
        <v>35</v>
      </c>
      <c r="AZ4251">
        <v>0</v>
      </c>
      <c r="BA4251">
        <v>0</v>
      </c>
      <c r="BB4251">
        <v>0</v>
      </c>
      <c r="BC4251">
        <v>2016</v>
      </c>
      <c r="BD4251">
        <v>1</v>
      </c>
    </row>
    <row r="4252" spans="1:56" x14ac:dyDescent="0.25">
      <c r="A4252">
        <v>17115</v>
      </c>
      <c r="B4252" s="1" t="s">
        <v>3911</v>
      </c>
      <c r="C4252" s="1" t="s">
        <v>3911</v>
      </c>
      <c r="D4252">
        <v>26025693</v>
      </c>
      <c r="E4252">
        <v>4663</v>
      </c>
      <c r="F4252">
        <v>3000000</v>
      </c>
      <c r="G4252">
        <v>3000000</v>
      </c>
      <c r="H4252">
        <v>22</v>
      </c>
      <c r="I4252">
        <v>220901</v>
      </c>
      <c r="J4252">
        <v>0</v>
      </c>
      <c r="K4252">
        <v>0</v>
      </c>
      <c r="L4252">
        <v>1162135</v>
      </c>
      <c r="M4252" s="1" t="s">
        <v>1730</v>
      </c>
      <c r="N4252">
        <v>5828349</v>
      </c>
      <c r="O4252">
        <v>12</v>
      </c>
      <c r="P4252">
        <v>19508370</v>
      </c>
      <c r="Q4252">
        <v>9125169</v>
      </c>
      <c r="R4252">
        <v>0</v>
      </c>
      <c r="S4252">
        <v>2209</v>
      </c>
      <c r="T4252">
        <v>1886166</v>
      </c>
      <c r="U4252">
        <v>28633539</v>
      </c>
      <c r="V4252">
        <v>0</v>
      </c>
      <c r="W4252">
        <v>28633539</v>
      </c>
      <c r="X4252">
        <v>31</v>
      </c>
      <c r="Y4252">
        <v>35395918</v>
      </c>
      <c r="Z4252">
        <v>35395918</v>
      </c>
      <c r="AA4252">
        <v>0</v>
      </c>
      <c r="AB4252" s="1" t="s">
        <v>126</v>
      </c>
      <c r="AC4252">
        <v>4</v>
      </c>
      <c r="AD4252">
        <v>1</v>
      </c>
      <c r="AE4252">
        <v>1</v>
      </c>
      <c r="AF4252">
        <v>0</v>
      </c>
      <c r="AG4252">
        <v>0</v>
      </c>
      <c r="AH4252">
        <v>1</v>
      </c>
      <c r="AI4252">
        <v>0</v>
      </c>
      <c r="AJ4252">
        <v>0</v>
      </c>
      <c r="AK4252">
        <v>1</v>
      </c>
      <c r="AL4252">
        <v>0</v>
      </c>
      <c r="AM4252">
        <v>1</v>
      </c>
      <c r="AN4252">
        <v>0</v>
      </c>
      <c r="AO4252">
        <v>0</v>
      </c>
      <c r="AP4252">
        <v>0</v>
      </c>
      <c r="AQ4252">
        <v>12034612.120000001</v>
      </c>
      <c r="AR4252">
        <v>0</v>
      </c>
      <c r="AS4252">
        <v>0</v>
      </c>
      <c r="AT4252">
        <v>10264816.219999999</v>
      </c>
      <c r="AU4252">
        <v>0</v>
      </c>
      <c r="AV4252">
        <v>0</v>
      </c>
      <c r="AW4252">
        <v>707918.36</v>
      </c>
      <c r="AX4252">
        <v>0</v>
      </c>
      <c r="AY4252">
        <v>12388571.300000001</v>
      </c>
      <c r="AZ4252">
        <v>35395918</v>
      </c>
      <c r="BA4252">
        <v>35395918</v>
      </c>
      <c r="BB4252">
        <v>0</v>
      </c>
      <c r="BC4252">
        <v>2017</v>
      </c>
      <c r="BD4252">
        <v>1</v>
      </c>
    </row>
    <row r="4253" spans="1:56" x14ac:dyDescent="0.25">
      <c r="A4253">
        <v>17115</v>
      </c>
      <c r="B4253" s="1" t="s">
        <v>3911</v>
      </c>
      <c r="C4253" s="1" t="s">
        <v>3911</v>
      </c>
      <c r="D4253">
        <v>25420322</v>
      </c>
      <c r="E4253">
        <v>4663</v>
      </c>
      <c r="F4253">
        <v>6600000</v>
      </c>
      <c r="G4253">
        <v>6600000</v>
      </c>
      <c r="H4253">
        <v>22</v>
      </c>
      <c r="I4253">
        <v>220901</v>
      </c>
      <c r="J4253">
        <v>0</v>
      </c>
      <c r="K4253">
        <v>0</v>
      </c>
      <c r="L4253">
        <v>1473304</v>
      </c>
      <c r="M4253" s="1" t="s">
        <v>1730</v>
      </c>
      <c r="N4253">
        <v>6153756</v>
      </c>
      <c r="O4253">
        <v>12</v>
      </c>
      <c r="P4253">
        <v>17781999</v>
      </c>
      <c r="Q4253">
        <v>10041931</v>
      </c>
      <c r="R4253">
        <v>0</v>
      </c>
      <c r="S4253">
        <v>2209</v>
      </c>
      <c r="T4253">
        <v>2491490</v>
      </c>
      <c r="U4253">
        <v>27823930</v>
      </c>
      <c r="V4253">
        <v>0</v>
      </c>
      <c r="W4253">
        <v>27823930</v>
      </c>
      <c r="X4253">
        <v>46</v>
      </c>
      <c r="Y4253">
        <v>37250785</v>
      </c>
      <c r="Z4253">
        <v>37250785</v>
      </c>
      <c r="AA4253">
        <v>0</v>
      </c>
      <c r="AB4253" s="1" t="s">
        <v>529</v>
      </c>
      <c r="AC4253">
        <v>3</v>
      </c>
      <c r="AD4253">
        <v>1</v>
      </c>
      <c r="AE4253">
        <v>1</v>
      </c>
      <c r="AF4253">
        <v>0</v>
      </c>
      <c r="AG4253">
        <v>0</v>
      </c>
      <c r="AH4253">
        <v>1</v>
      </c>
      <c r="AI4253">
        <v>0</v>
      </c>
      <c r="AJ4253">
        <v>0</v>
      </c>
      <c r="AK4253">
        <v>0</v>
      </c>
      <c r="AL4253">
        <v>0</v>
      </c>
      <c r="AM4253">
        <v>1</v>
      </c>
      <c r="AN4253">
        <v>0</v>
      </c>
      <c r="AO4253">
        <v>0</v>
      </c>
      <c r="AP4253">
        <v>0</v>
      </c>
      <c r="AQ4253">
        <v>14900314</v>
      </c>
      <c r="AR4253">
        <v>0</v>
      </c>
      <c r="AS4253">
        <v>0</v>
      </c>
      <c r="AT4253">
        <v>7450157</v>
      </c>
      <c r="AU4253">
        <v>0</v>
      </c>
      <c r="AV4253">
        <v>0</v>
      </c>
      <c r="AW4253">
        <v>0</v>
      </c>
      <c r="AX4253">
        <v>745015.70000000007</v>
      </c>
      <c r="AY4253">
        <v>14155298.300000001</v>
      </c>
      <c r="AZ4253">
        <v>37250785</v>
      </c>
      <c r="BA4253">
        <v>37250785</v>
      </c>
      <c r="BB4253">
        <v>0</v>
      </c>
      <c r="BC4253">
        <v>2018</v>
      </c>
      <c r="BD4253">
        <v>1</v>
      </c>
    </row>
    <row r="4254" spans="1:56" x14ac:dyDescent="0.25">
      <c r="A4254">
        <v>17115</v>
      </c>
      <c r="B4254" s="1" t="s">
        <v>3911</v>
      </c>
      <c r="C4254" s="1" t="s">
        <v>55</v>
      </c>
      <c r="D4254">
        <v>27082137</v>
      </c>
      <c r="E4254">
        <v>4663</v>
      </c>
      <c r="F4254">
        <v>6600000</v>
      </c>
      <c r="G4254">
        <v>6600000</v>
      </c>
      <c r="H4254">
        <v>22</v>
      </c>
      <c r="I4254">
        <v>220901</v>
      </c>
      <c r="J4254">
        <v>0</v>
      </c>
      <c r="K4254">
        <v>0</v>
      </c>
      <c r="L4254">
        <v>0</v>
      </c>
      <c r="M4254" s="1" t="s">
        <v>1730</v>
      </c>
      <c r="N4254">
        <v>7719867</v>
      </c>
      <c r="O4254">
        <v>12</v>
      </c>
      <c r="P4254">
        <v>17208162</v>
      </c>
      <c r="Q4254">
        <v>12131744</v>
      </c>
      <c r="R4254">
        <v>0</v>
      </c>
      <c r="S4254">
        <v>2209</v>
      </c>
      <c r="T4254">
        <v>520776</v>
      </c>
      <c r="U4254">
        <v>29494172</v>
      </c>
      <c r="V4254">
        <v>154266</v>
      </c>
      <c r="W4254">
        <v>29494172</v>
      </c>
      <c r="X4254">
        <v>82</v>
      </c>
      <c r="Y4254">
        <v>47828597</v>
      </c>
      <c r="Z4254">
        <v>47828597</v>
      </c>
      <c r="AA4254">
        <v>0</v>
      </c>
      <c r="AB4254" s="1" t="s">
        <v>42</v>
      </c>
      <c r="AC4254">
        <v>3</v>
      </c>
      <c r="AD4254">
        <v>1</v>
      </c>
      <c r="AE4254">
        <v>1</v>
      </c>
      <c r="AF4254">
        <v>0</v>
      </c>
      <c r="AG4254">
        <v>0</v>
      </c>
      <c r="AH4254">
        <v>1</v>
      </c>
      <c r="AI4254">
        <v>0</v>
      </c>
      <c r="AJ4254">
        <v>0</v>
      </c>
      <c r="AK4254">
        <v>0</v>
      </c>
      <c r="AL4254">
        <v>0</v>
      </c>
      <c r="AM4254">
        <v>1</v>
      </c>
      <c r="AN4254">
        <v>0</v>
      </c>
      <c r="AO4254">
        <v>0</v>
      </c>
      <c r="AP4254">
        <v>1</v>
      </c>
      <c r="AQ4254">
        <v>22076587</v>
      </c>
      <c r="AR4254">
        <v>0</v>
      </c>
      <c r="AS4254">
        <v>0</v>
      </c>
      <c r="AT4254">
        <v>3675423</v>
      </c>
      <c r="AU4254">
        <v>0</v>
      </c>
      <c r="AV4254">
        <v>0</v>
      </c>
      <c r="AW4254">
        <v>0</v>
      </c>
      <c r="AX4254">
        <v>0</v>
      </c>
      <c r="AY4254">
        <v>22076587</v>
      </c>
      <c r="AZ4254">
        <v>47828597</v>
      </c>
      <c r="BA4254">
        <v>47828597</v>
      </c>
      <c r="BB4254">
        <v>0</v>
      </c>
      <c r="BC4254">
        <v>2019</v>
      </c>
      <c r="BD4254">
        <v>1</v>
      </c>
    </row>
    <row r="4255" spans="1:56" x14ac:dyDescent="0.25">
      <c r="A4255">
        <v>17115</v>
      </c>
      <c r="B4255" s="1" t="s">
        <v>3911</v>
      </c>
      <c r="C4255" s="1" t="s">
        <v>3912</v>
      </c>
      <c r="D4255">
        <v>9064339</v>
      </c>
      <c r="E4255">
        <v>4663</v>
      </c>
      <c r="F4255">
        <v>3411775</v>
      </c>
      <c r="G4255">
        <v>3411775</v>
      </c>
      <c r="H4255">
        <v>22</v>
      </c>
      <c r="I4255">
        <v>220901</v>
      </c>
      <c r="J4255">
        <v>0</v>
      </c>
      <c r="K4255">
        <v>0</v>
      </c>
      <c r="L4255">
        <v>517636</v>
      </c>
      <c r="M4255" s="1" t="s">
        <v>1730</v>
      </c>
      <c r="N4255">
        <v>3099345</v>
      </c>
      <c r="O4255">
        <v>12</v>
      </c>
      <c r="P4255">
        <v>5976685</v>
      </c>
      <c r="Q4255">
        <v>4266158</v>
      </c>
      <c r="R4255">
        <v>0</v>
      </c>
      <c r="S4255">
        <v>2209</v>
      </c>
      <c r="T4255">
        <v>1082274</v>
      </c>
      <c r="U4255">
        <v>12399815</v>
      </c>
      <c r="V4255">
        <v>2156972</v>
      </c>
      <c r="W4255">
        <v>12399815</v>
      </c>
      <c r="X4255">
        <v>70</v>
      </c>
      <c r="Y4255">
        <v>41837056</v>
      </c>
      <c r="Z4255">
        <v>14270920</v>
      </c>
      <c r="AA4255">
        <v>0</v>
      </c>
      <c r="AB4255" s="1" t="s">
        <v>42</v>
      </c>
      <c r="AC4255">
        <v>3</v>
      </c>
      <c r="AD4255">
        <v>1</v>
      </c>
      <c r="AE4255">
        <v>1</v>
      </c>
      <c r="AF4255">
        <v>0</v>
      </c>
      <c r="AG4255">
        <v>0</v>
      </c>
      <c r="AH4255">
        <v>1</v>
      </c>
      <c r="AI4255">
        <v>0</v>
      </c>
      <c r="AJ4255">
        <v>0</v>
      </c>
      <c r="AK4255">
        <v>0</v>
      </c>
      <c r="AL4255">
        <v>0</v>
      </c>
      <c r="AM4255">
        <v>1</v>
      </c>
      <c r="AN4255">
        <v>0</v>
      </c>
      <c r="AO4255">
        <v>0</v>
      </c>
      <c r="AP4255">
        <v>1</v>
      </c>
      <c r="AQ4255">
        <v>19311030</v>
      </c>
      <c r="AR4255">
        <v>0</v>
      </c>
      <c r="AS4255">
        <v>0</v>
      </c>
      <c r="AT4255">
        <v>3225998</v>
      </c>
      <c r="AU4255">
        <v>0</v>
      </c>
      <c r="AV4255">
        <v>0</v>
      </c>
      <c r="AW4255">
        <v>0</v>
      </c>
      <c r="AX4255">
        <v>0</v>
      </c>
      <c r="AY4255">
        <v>19300028</v>
      </c>
      <c r="AZ4255">
        <v>41837056</v>
      </c>
      <c r="BA4255">
        <v>41837056</v>
      </c>
      <c r="BB4255">
        <v>0</v>
      </c>
      <c r="BC4255">
        <v>2020</v>
      </c>
    </row>
    <row r="4256" spans="1:56" x14ac:dyDescent="0.25">
      <c r="A4256">
        <v>17122</v>
      </c>
      <c r="B4256" s="1" t="s">
        <v>55</v>
      </c>
      <c r="C4256" s="1" t="s">
        <v>55</v>
      </c>
      <c r="D4256">
        <v>141876861</v>
      </c>
      <c r="F4256">
        <v>31565741</v>
      </c>
      <c r="G4256">
        <v>31565741</v>
      </c>
      <c r="H4256">
        <v>10</v>
      </c>
      <c r="I4256">
        <v>100102</v>
      </c>
      <c r="J4256">
        <v>0</v>
      </c>
      <c r="L4256">
        <v>14101296</v>
      </c>
      <c r="M4256" s="1" t="s">
        <v>55</v>
      </c>
      <c r="N4256">
        <v>35553184</v>
      </c>
      <c r="P4256">
        <v>85121245</v>
      </c>
      <c r="Q4256">
        <v>61823820</v>
      </c>
      <c r="R4256">
        <v>0</v>
      </c>
      <c r="S4256">
        <v>1001</v>
      </c>
      <c r="T4256">
        <v>10269348</v>
      </c>
      <c r="U4256">
        <v>152553405</v>
      </c>
      <c r="V4256">
        <v>5608340</v>
      </c>
      <c r="W4256">
        <v>152553405</v>
      </c>
      <c r="X4256">
        <v>41</v>
      </c>
      <c r="Y4256">
        <v>85263098</v>
      </c>
      <c r="Z4256">
        <v>85263098</v>
      </c>
      <c r="AA4256">
        <v>0</v>
      </c>
      <c r="AB4256" s="1" t="s">
        <v>46</v>
      </c>
      <c r="AC4256">
        <v>1</v>
      </c>
      <c r="AD4256">
        <v>1</v>
      </c>
      <c r="AE4256">
        <v>0</v>
      </c>
      <c r="AF4256">
        <v>0</v>
      </c>
      <c r="AG4256">
        <v>0</v>
      </c>
      <c r="AH4256">
        <v>0</v>
      </c>
      <c r="AI4256">
        <v>1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1</v>
      </c>
      <c r="AR4256">
        <v>0</v>
      </c>
      <c r="BC4256">
        <v>2015</v>
      </c>
      <c r="BD4256">
        <v>1</v>
      </c>
    </row>
    <row r="4257" spans="1:56" x14ac:dyDescent="0.25">
      <c r="A4257">
        <v>17122</v>
      </c>
      <c r="B4257" s="1" t="s">
        <v>3913</v>
      </c>
      <c r="C4257" s="1" t="s">
        <v>55</v>
      </c>
      <c r="D4257">
        <v>171116618</v>
      </c>
      <c r="E4257">
        <v>4659</v>
      </c>
      <c r="F4257">
        <v>67795941</v>
      </c>
      <c r="G4257">
        <v>3856887</v>
      </c>
      <c r="H4257">
        <v>10</v>
      </c>
      <c r="I4257">
        <v>100102</v>
      </c>
      <c r="J4257">
        <v>0</v>
      </c>
      <c r="K4257">
        <v>0</v>
      </c>
      <c r="L4257">
        <v>2064938</v>
      </c>
      <c r="M4257" s="1" t="s">
        <v>3914</v>
      </c>
      <c r="N4257">
        <v>32121190</v>
      </c>
      <c r="O4257">
        <v>12</v>
      </c>
      <c r="P4257">
        <v>84190760</v>
      </c>
      <c r="Q4257">
        <v>85473391</v>
      </c>
      <c r="R4257">
        <v>0</v>
      </c>
      <c r="S4257">
        <v>1001</v>
      </c>
      <c r="T4257">
        <v>-10870311</v>
      </c>
      <c r="U4257">
        <v>173770642</v>
      </c>
      <c r="V4257">
        <v>4106491</v>
      </c>
      <c r="W4257">
        <v>173770642</v>
      </c>
      <c r="X4257">
        <v>45</v>
      </c>
      <c r="Y4257">
        <v>69944794</v>
      </c>
      <c r="Z4257">
        <v>69944794</v>
      </c>
      <c r="AA4257">
        <v>0</v>
      </c>
      <c r="AB4257" s="1" t="s">
        <v>46</v>
      </c>
      <c r="AC4257">
        <v>1</v>
      </c>
      <c r="AD4257">
        <v>1</v>
      </c>
      <c r="AE4257">
        <v>0</v>
      </c>
      <c r="AF4257">
        <v>0</v>
      </c>
      <c r="AG4257">
        <v>0</v>
      </c>
      <c r="AH4257">
        <v>0</v>
      </c>
      <c r="AI4257">
        <v>1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1</v>
      </c>
      <c r="AQ4257">
        <v>0</v>
      </c>
      <c r="AR4257">
        <v>0</v>
      </c>
      <c r="AS4257">
        <v>0</v>
      </c>
      <c r="AT4257">
        <v>0</v>
      </c>
      <c r="AU4257">
        <v>10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2016</v>
      </c>
      <c r="BD4257">
        <v>1</v>
      </c>
    </row>
    <row r="4258" spans="1:56" x14ac:dyDescent="0.25">
      <c r="A4258">
        <v>17122</v>
      </c>
      <c r="B4258" s="1" t="s">
        <v>3913</v>
      </c>
      <c r="C4258" s="1" t="s">
        <v>3913</v>
      </c>
      <c r="D4258">
        <v>220801644</v>
      </c>
      <c r="E4258">
        <v>4764</v>
      </c>
      <c r="F4258">
        <v>67795941</v>
      </c>
      <c r="G4258">
        <v>67795941</v>
      </c>
      <c r="H4258">
        <v>10</v>
      </c>
      <c r="I4258">
        <v>100102</v>
      </c>
      <c r="J4258">
        <v>0</v>
      </c>
      <c r="K4258">
        <v>0</v>
      </c>
      <c r="L4258">
        <v>3756707</v>
      </c>
      <c r="M4258" s="1" t="s">
        <v>3914</v>
      </c>
      <c r="N4258">
        <v>4588464</v>
      </c>
      <c r="O4258">
        <v>12</v>
      </c>
      <c r="P4258">
        <v>157581630</v>
      </c>
      <c r="Q4258">
        <v>63993195</v>
      </c>
      <c r="R4258">
        <v>0</v>
      </c>
      <c r="S4258">
        <v>1001</v>
      </c>
      <c r="T4258">
        <v>-22335130</v>
      </c>
      <c r="U4258">
        <v>226616042</v>
      </c>
      <c r="V4258">
        <v>5041217</v>
      </c>
      <c r="W4258">
        <v>226616042</v>
      </c>
      <c r="X4258">
        <v>60</v>
      </c>
      <c r="Y4258">
        <v>95567720</v>
      </c>
      <c r="Z4258">
        <v>95567720</v>
      </c>
      <c r="AA4258">
        <v>0</v>
      </c>
      <c r="AB4258" s="1" t="s">
        <v>2758</v>
      </c>
      <c r="AC4258">
        <v>1</v>
      </c>
      <c r="AD4258">
        <v>1</v>
      </c>
      <c r="AE4258">
        <v>0</v>
      </c>
      <c r="AF4258">
        <v>0</v>
      </c>
      <c r="AG4258">
        <v>0</v>
      </c>
      <c r="AH4258">
        <v>0</v>
      </c>
      <c r="AI4258">
        <v>1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1</v>
      </c>
      <c r="AQ4258">
        <v>0</v>
      </c>
      <c r="AR4258">
        <v>0</v>
      </c>
      <c r="AS4258">
        <v>0</v>
      </c>
      <c r="AT4258">
        <v>0</v>
      </c>
      <c r="AU4258">
        <v>95567720</v>
      </c>
      <c r="AV4258">
        <v>0</v>
      </c>
      <c r="AW4258">
        <v>0</v>
      </c>
      <c r="AX4258">
        <v>0</v>
      </c>
      <c r="AY4258">
        <v>0</v>
      </c>
      <c r="AZ4258">
        <v>95567720</v>
      </c>
      <c r="BA4258">
        <v>95567720</v>
      </c>
      <c r="BB4258">
        <v>0</v>
      </c>
      <c r="BC4258">
        <v>2017</v>
      </c>
      <c r="BD4258">
        <v>1</v>
      </c>
    </row>
    <row r="4259" spans="1:56" x14ac:dyDescent="0.25">
      <c r="A4259">
        <v>17122</v>
      </c>
      <c r="B4259" s="1" t="s">
        <v>719</v>
      </c>
      <c r="C4259" s="1" t="s">
        <v>719</v>
      </c>
      <c r="D4259">
        <v>271612643</v>
      </c>
      <c r="E4259">
        <v>4764</v>
      </c>
      <c r="F4259">
        <v>0</v>
      </c>
      <c r="G4259">
        <v>0</v>
      </c>
      <c r="H4259">
        <v>10</v>
      </c>
      <c r="I4259">
        <v>100102</v>
      </c>
      <c r="J4259">
        <v>0</v>
      </c>
      <c r="K4259">
        <v>0</v>
      </c>
      <c r="L4259">
        <v>293217</v>
      </c>
      <c r="M4259" s="1" t="s">
        <v>3914</v>
      </c>
      <c r="N4259">
        <v>12880729</v>
      </c>
      <c r="O4259">
        <v>12</v>
      </c>
      <c r="P4259">
        <v>262354768</v>
      </c>
      <c r="Q4259">
        <v>43670661</v>
      </c>
      <c r="R4259">
        <v>0</v>
      </c>
      <c r="S4259">
        <v>1001</v>
      </c>
      <c r="T4259">
        <v>-27895306</v>
      </c>
      <c r="U4259">
        <v>306025429</v>
      </c>
      <c r="V4259">
        <v>0</v>
      </c>
      <c r="W4259">
        <v>306025429</v>
      </c>
      <c r="X4259">
        <v>23</v>
      </c>
      <c r="Y4259">
        <v>106967833</v>
      </c>
      <c r="Z4259">
        <v>106967833</v>
      </c>
      <c r="AA4259">
        <v>0</v>
      </c>
      <c r="AB4259" s="1" t="s">
        <v>571</v>
      </c>
      <c r="AC4259">
        <v>1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1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32090349.899999999</v>
      </c>
      <c r="AV4259">
        <v>0</v>
      </c>
      <c r="AW4259">
        <v>0</v>
      </c>
      <c r="AX4259">
        <v>74877483.099999994</v>
      </c>
      <c r="AY4259">
        <v>0</v>
      </c>
      <c r="AZ4259">
        <v>106967833</v>
      </c>
      <c r="BA4259">
        <v>106967833</v>
      </c>
      <c r="BB4259">
        <v>0</v>
      </c>
      <c r="BC4259">
        <v>2018</v>
      </c>
      <c r="BD4259">
        <v>1</v>
      </c>
    </row>
    <row r="4260" spans="1:56" x14ac:dyDescent="0.25">
      <c r="A4260">
        <v>17122</v>
      </c>
      <c r="B4260" s="1" t="s">
        <v>3915</v>
      </c>
      <c r="C4260" s="1" t="s">
        <v>55</v>
      </c>
      <c r="D4260">
        <v>302377956</v>
      </c>
      <c r="E4260">
        <v>4764</v>
      </c>
      <c r="F4260">
        <v>67795941</v>
      </c>
      <c r="G4260">
        <v>67795941</v>
      </c>
      <c r="H4260">
        <v>10</v>
      </c>
      <c r="I4260">
        <v>100102</v>
      </c>
      <c r="L4260">
        <v>0</v>
      </c>
      <c r="M4260" s="1" t="s">
        <v>1220</v>
      </c>
      <c r="N4260">
        <v>21211185</v>
      </c>
      <c r="O4260">
        <v>12</v>
      </c>
      <c r="P4260">
        <v>260244801</v>
      </c>
      <c r="Q4260">
        <v>44286544</v>
      </c>
      <c r="R4260">
        <v>0</v>
      </c>
      <c r="S4260">
        <v>1001</v>
      </c>
      <c r="T4260">
        <v>14859823</v>
      </c>
      <c r="U4260">
        <v>316282430</v>
      </c>
      <c r="V4260">
        <v>11751085</v>
      </c>
      <c r="W4260">
        <v>316282430</v>
      </c>
      <c r="X4260">
        <v>75</v>
      </c>
      <c r="Y4260">
        <v>93666171</v>
      </c>
      <c r="Z4260">
        <v>93666171</v>
      </c>
      <c r="AA4260">
        <v>0</v>
      </c>
      <c r="AB4260" s="1" t="s">
        <v>49</v>
      </c>
      <c r="AC4260">
        <v>1</v>
      </c>
      <c r="AD4260">
        <v>1</v>
      </c>
      <c r="AE4260">
        <v>0</v>
      </c>
      <c r="AF4260">
        <v>0</v>
      </c>
      <c r="AG4260">
        <v>0</v>
      </c>
      <c r="AH4260">
        <v>0</v>
      </c>
      <c r="AI4260">
        <v>1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37466468</v>
      </c>
      <c r="AV4260">
        <v>0</v>
      </c>
      <c r="AW4260">
        <v>0</v>
      </c>
      <c r="AX4260">
        <v>56199703</v>
      </c>
      <c r="AY4260">
        <v>0</v>
      </c>
      <c r="AZ4260">
        <v>93666171</v>
      </c>
      <c r="BA4260">
        <v>93666171</v>
      </c>
      <c r="BB4260">
        <v>0</v>
      </c>
      <c r="BC4260">
        <v>2019</v>
      </c>
      <c r="BD4260">
        <v>1</v>
      </c>
    </row>
    <row r="4261" spans="1:56" x14ac:dyDescent="0.25">
      <c r="A4261">
        <v>17122</v>
      </c>
      <c r="B4261" s="1" t="s">
        <v>3916</v>
      </c>
      <c r="C4261" s="1" t="s">
        <v>2179</v>
      </c>
      <c r="D4261">
        <v>16402972</v>
      </c>
      <c r="E4261">
        <v>4659</v>
      </c>
      <c r="F4261">
        <v>4505486</v>
      </c>
      <c r="G4261">
        <v>4505486</v>
      </c>
      <c r="H4261">
        <v>10</v>
      </c>
      <c r="I4261">
        <v>100102</v>
      </c>
      <c r="J4261">
        <v>0</v>
      </c>
      <c r="K4261">
        <v>0</v>
      </c>
      <c r="L4261">
        <v>701074</v>
      </c>
      <c r="M4261" s="1" t="s">
        <v>3917</v>
      </c>
      <c r="N4261">
        <v>24435633</v>
      </c>
      <c r="O4261">
        <v>12</v>
      </c>
      <c r="P4261">
        <v>12336057</v>
      </c>
      <c r="Q4261">
        <v>24071373</v>
      </c>
      <c r="R4261">
        <v>0</v>
      </c>
      <c r="S4261">
        <v>1001</v>
      </c>
      <c r="T4261">
        <v>4024750</v>
      </c>
      <c r="U4261">
        <v>36407430</v>
      </c>
      <c r="V4261">
        <v>0</v>
      </c>
      <c r="W4261">
        <v>36407430</v>
      </c>
      <c r="X4261">
        <v>66</v>
      </c>
      <c r="Y4261">
        <v>4631936</v>
      </c>
      <c r="Z4261">
        <v>34191905</v>
      </c>
      <c r="AA4261">
        <v>31919459</v>
      </c>
      <c r="AB4261" s="1" t="s">
        <v>49</v>
      </c>
      <c r="AC4261">
        <v>0</v>
      </c>
      <c r="AD4261">
        <v>1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4631936</v>
      </c>
      <c r="AY4261">
        <v>0</v>
      </c>
      <c r="AZ4261">
        <v>4631936</v>
      </c>
      <c r="BA4261">
        <v>4631936</v>
      </c>
      <c r="BB4261">
        <v>0</v>
      </c>
      <c r="BC4261">
        <v>2020</v>
      </c>
    </row>
    <row r="4262" spans="1:56" x14ac:dyDescent="0.25">
      <c r="A4262">
        <v>17129</v>
      </c>
      <c r="B4262" s="1" t="s">
        <v>55</v>
      </c>
      <c r="C4262" s="1" t="s">
        <v>55</v>
      </c>
      <c r="D4262">
        <v>24683291</v>
      </c>
      <c r="F4262">
        <v>1820817</v>
      </c>
      <c r="G4262">
        <v>1820817</v>
      </c>
      <c r="H4262">
        <v>15</v>
      </c>
      <c r="I4262">
        <v>150122</v>
      </c>
      <c r="J4262">
        <v>1389373</v>
      </c>
      <c r="L4262">
        <v>3530883</v>
      </c>
      <c r="M4262" s="1" t="s">
        <v>55</v>
      </c>
      <c r="N4262">
        <v>37347555</v>
      </c>
      <c r="P4262">
        <v>23150032</v>
      </c>
      <c r="Q4262">
        <v>3045660</v>
      </c>
      <c r="R4262">
        <v>1554768</v>
      </c>
      <c r="S4262">
        <v>1501</v>
      </c>
      <c r="T4262">
        <v>3902987</v>
      </c>
      <c r="U4262">
        <v>26195692</v>
      </c>
      <c r="V4262">
        <v>0</v>
      </c>
      <c r="W4262">
        <v>26195692</v>
      </c>
      <c r="X4262">
        <v>49</v>
      </c>
      <c r="Y4262">
        <v>35451060</v>
      </c>
      <c r="Z4262">
        <v>33896292</v>
      </c>
      <c r="AA4262">
        <v>0</v>
      </c>
      <c r="AB4262" s="1" t="s">
        <v>48</v>
      </c>
      <c r="AC4262">
        <v>3</v>
      </c>
      <c r="AD4262">
        <v>1</v>
      </c>
      <c r="AE4262">
        <v>0</v>
      </c>
      <c r="AF4262">
        <v>0</v>
      </c>
      <c r="AG4262">
        <v>0</v>
      </c>
      <c r="AH4262">
        <v>1</v>
      </c>
      <c r="AI4262">
        <v>0</v>
      </c>
      <c r="AJ4262">
        <v>0</v>
      </c>
      <c r="AK4262">
        <v>1</v>
      </c>
      <c r="AL4262">
        <v>0</v>
      </c>
      <c r="AM4262">
        <v>1</v>
      </c>
      <c r="AN4262">
        <v>0</v>
      </c>
      <c r="AO4262">
        <v>0</v>
      </c>
      <c r="AP4262">
        <v>0</v>
      </c>
      <c r="AR4262">
        <v>0</v>
      </c>
      <c r="BC4262">
        <v>2015</v>
      </c>
      <c r="BD4262">
        <v>1</v>
      </c>
    </row>
    <row r="4263" spans="1:56" x14ac:dyDescent="0.25">
      <c r="A4263">
        <v>17129</v>
      </c>
      <c r="B4263" s="1" t="s">
        <v>3918</v>
      </c>
      <c r="C4263" s="1" t="s">
        <v>55</v>
      </c>
      <c r="D4263">
        <v>30326869</v>
      </c>
      <c r="E4263">
        <v>4630</v>
      </c>
      <c r="F4263">
        <v>1820817</v>
      </c>
      <c r="G4263">
        <v>727391</v>
      </c>
      <c r="H4263">
        <v>15</v>
      </c>
      <c r="I4263">
        <v>150122</v>
      </c>
      <c r="J4263">
        <v>0</v>
      </c>
      <c r="K4263">
        <v>526222</v>
      </c>
      <c r="L4263">
        <v>94472</v>
      </c>
      <c r="M4263" s="1" t="s">
        <v>3919</v>
      </c>
      <c r="N4263">
        <v>15890111</v>
      </c>
      <c r="O4263">
        <v>12</v>
      </c>
      <c r="P4263">
        <v>27898641</v>
      </c>
      <c r="Q4263">
        <v>3708078</v>
      </c>
      <c r="R4263">
        <v>1716630</v>
      </c>
      <c r="S4263">
        <v>1501</v>
      </c>
      <c r="T4263">
        <v>6119039</v>
      </c>
      <c r="U4263">
        <v>31606719</v>
      </c>
      <c r="V4263">
        <v>0</v>
      </c>
      <c r="W4263">
        <v>31606719</v>
      </c>
      <c r="X4263">
        <v>57</v>
      </c>
      <c r="Y4263">
        <v>40968274</v>
      </c>
      <c r="Z4263">
        <v>39251644</v>
      </c>
      <c r="AA4263">
        <v>0</v>
      </c>
      <c r="AB4263" s="1" t="s">
        <v>43</v>
      </c>
      <c r="AC4263">
        <v>4</v>
      </c>
      <c r="AD4263">
        <v>1</v>
      </c>
      <c r="AE4263">
        <v>0</v>
      </c>
      <c r="AF4263">
        <v>1</v>
      </c>
      <c r="AG4263">
        <v>1</v>
      </c>
      <c r="AH4263">
        <v>0</v>
      </c>
      <c r="AI4263">
        <v>0</v>
      </c>
      <c r="AJ4263">
        <v>0</v>
      </c>
      <c r="AK4263">
        <v>1</v>
      </c>
      <c r="AL4263">
        <v>0</v>
      </c>
      <c r="AM4263">
        <v>1</v>
      </c>
      <c r="AN4263">
        <v>0</v>
      </c>
      <c r="AO4263">
        <v>0</v>
      </c>
      <c r="AP4263">
        <v>0</v>
      </c>
      <c r="AQ4263">
        <v>0</v>
      </c>
      <c r="AR4263">
        <v>90</v>
      </c>
      <c r="AS4263">
        <v>50</v>
      </c>
      <c r="AT4263">
        <v>0</v>
      </c>
      <c r="AU4263">
        <v>0</v>
      </c>
      <c r="AV4263">
        <v>0</v>
      </c>
      <c r="AW4263">
        <v>10</v>
      </c>
      <c r="AX4263">
        <v>0</v>
      </c>
      <c r="AY4263">
        <v>10</v>
      </c>
      <c r="AZ4263">
        <v>0</v>
      </c>
      <c r="BA4263">
        <v>0</v>
      </c>
      <c r="BB4263">
        <v>0</v>
      </c>
      <c r="BC4263">
        <v>2016</v>
      </c>
      <c r="BD4263">
        <v>1</v>
      </c>
    </row>
    <row r="4264" spans="1:56" x14ac:dyDescent="0.25">
      <c r="A4264">
        <v>17129</v>
      </c>
      <c r="B4264" s="1" t="s">
        <v>3918</v>
      </c>
      <c r="C4264" s="1" t="s">
        <v>3918</v>
      </c>
      <c r="D4264">
        <v>19904173</v>
      </c>
      <c r="E4264">
        <v>4630</v>
      </c>
      <c r="F4264">
        <v>2468668</v>
      </c>
      <c r="G4264">
        <v>2468668</v>
      </c>
      <c r="H4264">
        <v>15</v>
      </c>
      <c r="I4264">
        <v>150122</v>
      </c>
      <c r="J4264">
        <v>0</v>
      </c>
      <c r="K4264">
        <v>0</v>
      </c>
      <c r="L4264">
        <v>3201758</v>
      </c>
      <c r="M4264" s="1" t="s">
        <v>3920</v>
      </c>
      <c r="N4264">
        <v>21870501</v>
      </c>
      <c r="O4264">
        <v>12</v>
      </c>
      <c r="P4264">
        <v>27654824</v>
      </c>
      <c r="Q4264">
        <v>4610401</v>
      </c>
      <c r="R4264">
        <v>229473</v>
      </c>
      <c r="S4264">
        <v>1501</v>
      </c>
      <c r="T4264">
        <v>4094112</v>
      </c>
      <c r="U4264">
        <v>32265225</v>
      </c>
      <c r="V4264">
        <v>0</v>
      </c>
      <c r="W4264">
        <v>32265225</v>
      </c>
      <c r="X4264">
        <v>40</v>
      </c>
      <c r="Y4264">
        <v>32120361</v>
      </c>
      <c r="Z4264">
        <v>31890888</v>
      </c>
      <c r="AA4264">
        <v>0</v>
      </c>
      <c r="AB4264" s="1" t="s">
        <v>81</v>
      </c>
      <c r="AC4264">
        <v>1</v>
      </c>
      <c r="AD4264">
        <v>1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1</v>
      </c>
      <c r="AL4264">
        <v>0</v>
      </c>
      <c r="AM4264">
        <v>0</v>
      </c>
      <c r="AN4264">
        <v>0</v>
      </c>
      <c r="AO4264">
        <v>0</v>
      </c>
      <c r="AP4264">
        <v>1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32120361</v>
      </c>
      <c r="BA4264">
        <v>32120361</v>
      </c>
      <c r="BB4264">
        <v>0</v>
      </c>
      <c r="BC4264">
        <v>2018</v>
      </c>
      <c r="BD4264">
        <v>1</v>
      </c>
    </row>
    <row r="4265" spans="1:56" x14ac:dyDescent="0.25">
      <c r="A4265">
        <v>17129</v>
      </c>
      <c r="B4265" s="1" t="s">
        <v>3921</v>
      </c>
      <c r="C4265" s="1" t="s">
        <v>55</v>
      </c>
      <c r="D4265">
        <v>21443353</v>
      </c>
      <c r="E4265">
        <v>4630</v>
      </c>
      <c r="F4265">
        <v>2468668</v>
      </c>
      <c r="G4265">
        <v>2468668</v>
      </c>
      <c r="H4265">
        <v>15</v>
      </c>
      <c r="I4265">
        <v>150122</v>
      </c>
      <c r="J4265">
        <v>0</v>
      </c>
      <c r="K4265">
        <v>559082</v>
      </c>
      <c r="L4265">
        <v>0</v>
      </c>
      <c r="M4265" s="1" t="s">
        <v>3920</v>
      </c>
      <c r="N4265">
        <v>12228826</v>
      </c>
      <c r="O4265">
        <v>12</v>
      </c>
      <c r="P4265">
        <v>8214248</v>
      </c>
      <c r="Q4265">
        <v>5022070</v>
      </c>
      <c r="R4265">
        <v>0</v>
      </c>
      <c r="S4265">
        <v>1501</v>
      </c>
      <c r="T4265">
        <v>5712204</v>
      </c>
      <c r="U4265">
        <v>33011322</v>
      </c>
      <c r="V4265">
        <v>19775004</v>
      </c>
      <c r="W4265">
        <v>33011322</v>
      </c>
      <c r="X4265">
        <v>65</v>
      </c>
      <c r="Y4265">
        <v>35318295</v>
      </c>
      <c r="Z4265">
        <v>35318295</v>
      </c>
      <c r="AA4265">
        <v>0</v>
      </c>
      <c r="AB4265" s="1" t="s">
        <v>48</v>
      </c>
      <c r="AC4265">
        <v>1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1</v>
      </c>
      <c r="AL4265">
        <v>0</v>
      </c>
      <c r="AM4265">
        <v>0</v>
      </c>
      <c r="AN4265">
        <v>0</v>
      </c>
      <c r="AO4265">
        <v>0</v>
      </c>
      <c r="AP4265">
        <v>1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35318295</v>
      </c>
      <c r="AX4265">
        <v>0</v>
      </c>
      <c r="AY4265">
        <v>0</v>
      </c>
      <c r="AZ4265">
        <v>35318295</v>
      </c>
      <c r="BA4265">
        <v>35318295</v>
      </c>
      <c r="BB4265">
        <v>0</v>
      </c>
      <c r="BC4265">
        <v>2019</v>
      </c>
      <c r="BD4265">
        <v>1</v>
      </c>
    </row>
    <row r="4266" spans="1:56" x14ac:dyDescent="0.25">
      <c r="A4266">
        <v>17129</v>
      </c>
      <c r="B4266" s="1" t="s">
        <v>3921</v>
      </c>
      <c r="C4266" s="1" t="s">
        <v>3922</v>
      </c>
      <c r="D4266">
        <v>19617279</v>
      </c>
      <c r="E4266">
        <v>4630</v>
      </c>
      <c r="F4266">
        <v>2000000</v>
      </c>
      <c r="G4266">
        <v>2000000</v>
      </c>
      <c r="H4266">
        <v>15</v>
      </c>
      <c r="I4266">
        <v>150122</v>
      </c>
      <c r="J4266">
        <v>1875214</v>
      </c>
      <c r="K4266">
        <v>1875214</v>
      </c>
      <c r="L4266">
        <v>48020</v>
      </c>
      <c r="M4266" s="1" t="s">
        <v>3920</v>
      </c>
      <c r="N4266">
        <v>3467830</v>
      </c>
      <c r="O4266">
        <v>12</v>
      </c>
      <c r="P4266">
        <v>10953212</v>
      </c>
      <c r="Q4266">
        <v>10856143</v>
      </c>
      <c r="R4266">
        <v>0</v>
      </c>
      <c r="S4266">
        <v>1501</v>
      </c>
      <c r="T4266">
        <v>2749736</v>
      </c>
      <c r="U4266">
        <v>21809355</v>
      </c>
      <c r="V4266">
        <v>0</v>
      </c>
      <c r="W4266">
        <v>21809355</v>
      </c>
      <c r="X4266">
        <v>65</v>
      </c>
      <c r="Y4266">
        <v>26483695</v>
      </c>
      <c r="Z4266">
        <v>114342888</v>
      </c>
      <c r="AA4266">
        <v>0</v>
      </c>
      <c r="AB4266" s="1" t="s">
        <v>48</v>
      </c>
      <c r="AC4266">
        <v>2</v>
      </c>
      <c r="AD4266">
        <v>1</v>
      </c>
      <c r="AE4266">
        <v>0</v>
      </c>
      <c r="AF4266">
        <v>0</v>
      </c>
      <c r="AG4266">
        <v>0</v>
      </c>
      <c r="AH4266">
        <v>1</v>
      </c>
      <c r="AI4266">
        <v>0</v>
      </c>
      <c r="AJ4266">
        <v>0</v>
      </c>
      <c r="AK4266">
        <v>1</v>
      </c>
      <c r="AL4266">
        <v>0</v>
      </c>
      <c r="AM4266">
        <v>0</v>
      </c>
      <c r="AN4266">
        <v>0</v>
      </c>
      <c r="AO4266">
        <v>0</v>
      </c>
      <c r="AP4266">
        <v>1</v>
      </c>
      <c r="AQ4266">
        <v>0</v>
      </c>
      <c r="AR4266">
        <v>0</v>
      </c>
      <c r="AS4266">
        <v>0</v>
      </c>
      <c r="AT4266">
        <v>509940</v>
      </c>
      <c r="AU4266">
        <v>0</v>
      </c>
      <c r="AV4266">
        <v>0</v>
      </c>
      <c r="AW4266">
        <v>25973755</v>
      </c>
      <c r="AX4266">
        <v>0</v>
      </c>
      <c r="AY4266">
        <v>0</v>
      </c>
      <c r="AZ4266">
        <v>26483695</v>
      </c>
      <c r="BA4266">
        <v>26483695</v>
      </c>
      <c r="BB4266">
        <v>0</v>
      </c>
      <c r="BC4266">
        <v>2020</v>
      </c>
    </row>
    <row r="4267" spans="1:56" x14ac:dyDescent="0.25">
      <c r="A4267">
        <v>17137</v>
      </c>
      <c r="B4267" s="1" t="s">
        <v>55</v>
      </c>
      <c r="C4267" s="1" t="s">
        <v>55</v>
      </c>
      <c r="D4267">
        <v>5953010</v>
      </c>
      <c r="F4267">
        <v>2247440</v>
      </c>
      <c r="G4267">
        <v>2247440</v>
      </c>
      <c r="H4267">
        <v>15</v>
      </c>
      <c r="I4267">
        <v>150199</v>
      </c>
      <c r="J4267">
        <v>0</v>
      </c>
      <c r="L4267">
        <v>427544</v>
      </c>
      <c r="M4267" s="1" t="s">
        <v>55</v>
      </c>
      <c r="N4267">
        <v>1757759</v>
      </c>
      <c r="P4267">
        <v>1719183</v>
      </c>
      <c r="Q4267">
        <v>5509095</v>
      </c>
      <c r="R4267">
        <v>1658320</v>
      </c>
      <c r="S4267">
        <v>1501</v>
      </c>
      <c r="T4267">
        <v>192828</v>
      </c>
      <c r="U4267">
        <v>7228278</v>
      </c>
      <c r="V4267">
        <v>0</v>
      </c>
      <c r="W4267">
        <v>7228278</v>
      </c>
      <c r="X4267">
        <v>10</v>
      </c>
      <c r="Y4267">
        <v>6561398</v>
      </c>
      <c r="Z4267">
        <v>4736083</v>
      </c>
      <c r="AA4267">
        <v>166995</v>
      </c>
      <c r="AB4267" s="1" t="s">
        <v>47</v>
      </c>
      <c r="AC4267">
        <v>3</v>
      </c>
      <c r="AD4267">
        <v>1</v>
      </c>
      <c r="AE4267">
        <v>0</v>
      </c>
      <c r="AF4267">
        <v>0</v>
      </c>
      <c r="AG4267">
        <v>0</v>
      </c>
      <c r="AH4267">
        <v>0</v>
      </c>
      <c r="AI4267">
        <v>1</v>
      </c>
      <c r="AJ4267">
        <v>1</v>
      </c>
      <c r="AK4267">
        <v>0</v>
      </c>
      <c r="AL4267">
        <v>0</v>
      </c>
      <c r="AM4267">
        <v>0</v>
      </c>
      <c r="AN4267">
        <v>0</v>
      </c>
      <c r="AO4267">
        <v>1</v>
      </c>
      <c r="AP4267">
        <v>1</v>
      </c>
      <c r="AR4267">
        <v>0</v>
      </c>
      <c r="BC4267">
        <v>2015</v>
      </c>
      <c r="BD4267">
        <v>1</v>
      </c>
    </row>
    <row r="4268" spans="1:56" x14ac:dyDescent="0.25">
      <c r="A4268">
        <v>17137</v>
      </c>
      <c r="B4268" s="1" t="s">
        <v>3923</v>
      </c>
      <c r="C4268" s="1" t="s">
        <v>55</v>
      </c>
      <c r="D4268">
        <v>5920572</v>
      </c>
      <c r="E4268">
        <v>4659</v>
      </c>
      <c r="F4268">
        <v>2247440</v>
      </c>
      <c r="G4268">
        <v>761132</v>
      </c>
      <c r="H4268">
        <v>15</v>
      </c>
      <c r="I4268">
        <v>150199</v>
      </c>
      <c r="J4268">
        <v>0</v>
      </c>
      <c r="K4268">
        <v>0</v>
      </c>
      <c r="L4268">
        <v>80456</v>
      </c>
      <c r="M4268" s="1" t="s">
        <v>3924</v>
      </c>
      <c r="N4268">
        <v>1354893</v>
      </c>
      <c r="O4268">
        <v>12</v>
      </c>
      <c r="P4268">
        <v>1843925</v>
      </c>
      <c r="Q4268">
        <v>5813832</v>
      </c>
      <c r="R4268">
        <v>2604538</v>
      </c>
      <c r="S4268">
        <v>1501</v>
      </c>
      <c r="T4268">
        <v>505627</v>
      </c>
      <c r="U4268">
        <v>7657757</v>
      </c>
      <c r="V4268">
        <v>0</v>
      </c>
      <c r="W4268">
        <v>7657757</v>
      </c>
      <c r="X4268">
        <v>18</v>
      </c>
      <c r="Y4268">
        <v>7013953</v>
      </c>
      <c r="Z4268">
        <v>4346771</v>
      </c>
      <c r="AA4268">
        <v>0</v>
      </c>
      <c r="AB4268" s="1" t="s">
        <v>47</v>
      </c>
      <c r="AC4268">
        <v>2</v>
      </c>
      <c r="AD4268">
        <v>1</v>
      </c>
      <c r="AE4268">
        <v>0</v>
      </c>
      <c r="AF4268">
        <v>0</v>
      </c>
      <c r="AG4268">
        <v>0</v>
      </c>
      <c r="AH4268">
        <v>0</v>
      </c>
      <c r="AI4268">
        <v>1</v>
      </c>
      <c r="AJ4268">
        <v>1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1</v>
      </c>
      <c r="AQ4268">
        <v>0</v>
      </c>
      <c r="AR4268">
        <v>0</v>
      </c>
      <c r="AS4268">
        <v>0</v>
      </c>
      <c r="AT4268">
        <v>0</v>
      </c>
      <c r="AU4268">
        <v>10</v>
      </c>
      <c r="AV4268">
        <v>85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2016</v>
      </c>
      <c r="BD4268">
        <v>0</v>
      </c>
    </row>
    <row r="4269" spans="1:56" x14ac:dyDescent="0.25">
      <c r="A4269">
        <v>17145</v>
      </c>
      <c r="B4269" s="1" t="s">
        <v>55</v>
      </c>
      <c r="C4269" s="1" t="s">
        <v>55</v>
      </c>
      <c r="D4269">
        <v>146065000</v>
      </c>
      <c r="F4269">
        <v>469000</v>
      </c>
      <c r="G4269">
        <v>468662</v>
      </c>
      <c r="H4269">
        <v>15</v>
      </c>
      <c r="I4269">
        <v>150199</v>
      </c>
      <c r="J4269">
        <v>16110000</v>
      </c>
      <c r="L4269">
        <v>0</v>
      </c>
      <c r="M4269" s="1" t="s">
        <v>55</v>
      </c>
      <c r="N4269">
        <v>26550000</v>
      </c>
      <c r="P4269">
        <v>102643104</v>
      </c>
      <c r="Q4269">
        <v>47125000</v>
      </c>
      <c r="R4269">
        <v>0</v>
      </c>
      <c r="S4269">
        <v>1501</v>
      </c>
      <c r="T4269">
        <v>5216000</v>
      </c>
      <c r="U4269">
        <v>149768104</v>
      </c>
      <c r="V4269">
        <v>0</v>
      </c>
      <c r="W4269">
        <v>149768104</v>
      </c>
      <c r="X4269">
        <v>48</v>
      </c>
      <c r="Y4269">
        <v>131781000</v>
      </c>
      <c r="Z4269">
        <v>131781000</v>
      </c>
      <c r="AA4269">
        <v>0</v>
      </c>
      <c r="AB4269" s="1" t="s">
        <v>49</v>
      </c>
      <c r="AC4269">
        <v>2</v>
      </c>
      <c r="AD4269">
        <v>1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1</v>
      </c>
      <c r="AM4269">
        <v>1</v>
      </c>
      <c r="AN4269">
        <v>0</v>
      </c>
      <c r="AO4269">
        <v>0</v>
      </c>
      <c r="AP4269">
        <v>1</v>
      </c>
      <c r="AR4269">
        <v>0</v>
      </c>
      <c r="BC4269">
        <v>2015</v>
      </c>
      <c r="BD4269">
        <v>1</v>
      </c>
    </row>
    <row r="4270" spans="1:56" x14ac:dyDescent="0.25">
      <c r="A4270">
        <v>17145</v>
      </c>
      <c r="B4270" s="1" t="s">
        <v>3925</v>
      </c>
      <c r="C4270" s="1" t="s">
        <v>55</v>
      </c>
      <c r="D4270">
        <v>85163000</v>
      </c>
      <c r="E4270">
        <v>4659</v>
      </c>
      <c r="F4270">
        <v>469000</v>
      </c>
      <c r="G4270">
        <v>1400000</v>
      </c>
      <c r="H4270">
        <v>15</v>
      </c>
      <c r="I4270">
        <v>150199</v>
      </c>
      <c r="J4270">
        <v>0</v>
      </c>
      <c r="K4270">
        <v>0</v>
      </c>
      <c r="L4270">
        <v>91437</v>
      </c>
      <c r="M4270" s="1" t="s">
        <v>617</v>
      </c>
      <c r="N4270">
        <v>22263000</v>
      </c>
      <c r="O4270">
        <v>12</v>
      </c>
      <c r="P4270">
        <v>38754607</v>
      </c>
      <c r="Q4270">
        <v>49386000</v>
      </c>
      <c r="R4270">
        <v>0</v>
      </c>
      <c r="S4270">
        <v>1501</v>
      </c>
      <c r="T4270">
        <v>7076915</v>
      </c>
      <c r="U4270">
        <v>88140607</v>
      </c>
      <c r="V4270">
        <v>0</v>
      </c>
      <c r="W4270">
        <v>88140607</v>
      </c>
      <c r="X4270">
        <v>54</v>
      </c>
      <c r="Y4270">
        <v>96436000</v>
      </c>
      <c r="Z4270">
        <v>96436000</v>
      </c>
      <c r="AA4270">
        <v>0</v>
      </c>
      <c r="AB4270" s="1" t="s">
        <v>49</v>
      </c>
      <c r="AC4270">
        <v>3</v>
      </c>
      <c r="AD4270">
        <v>1</v>
      </c>
      <c r="AE4270">
        <v>0</v>
      </c>
      <c r="AF4270">
        <v>1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1</v>
      </c>
      <c r="AM4270">
        <v>1</v>
      </c>
      <c r="AN4270">
        <v>0</v>
      </c>
      <c r="AO4270">
        <v>0</v>
      </c>
      <c r="AP4270">
        <v>1</v>
      </c>
      <c r="AQ4270">
        <v>0</v>
      </c>
      <c r="AR4270">
        <v>1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90</v>
      </c>
      <c r="AY4270">
        <v>10</v>
      </c>
      <c r="AZ4270">
        <v>0</v>
      </c>
      <c r="BA4270">
        <v>0</v>
      </c>
      <c r="BB4270">
        <v>0</v>
      </c>
      <c r="BC4270">
        <v>2016</v>
      </c>
      <c r="BD4270">
        <v>1</v>
      </c>
    </row>
    <row r="4271" spans="1:56" x14ac:dyDescent="0.25">
      <c r="A4271">
        <v>17145</v>
      </c>
      <c r="B4271" s="1" t="s">
        <v>3926</v>
      </c>
      <c r="C4271" s="1" t="s">
        <v>3926</v>
      </c>
      <c r="D4271">
        <v>106628760</v>
      </c>
      <c r="E4271">
        <v>4659</v>
      </c>
      <c r="F4271">
        <v>469000</v>
      </c>
      <c r="G4271">
        <v>468662</v>
      </c>
      <c r="H4271">
        <v>15</v>
      </c>
      <c r="I4271">
        <v>150199</v>
      </c>
      <c r="J4271">
        <v>0</v>
      </c>
      <c r="K4271">
        <v>0</v>
      </c>
      <c r="L4271">
        <v>6367131</v>
      </c>
      <c r="M4271" s="1" t="s">
        <v>617</v>
      </c>
      <c r="N4271">
        <v>25446000</v>
      </c>
      <c r="O4271">
        <v>12</v>
      </c>
      <c r="P4271">
        <v>52871145</v>
      </c>
      <c r="Q4271">
        <v>56039760</v>
      </c>
      <c r="R4271">
        <v>0</v>
      </c>
      <c r="S4271">
        <v>1501</v>
      </c>
      <c r="T4271">
        <v>6977010</v>
      </c>
      <c r="U4271">
        <v>108910905</v>
      </c>
      <c r="V4271">
        <v>0</v>
      </c>
      <c r="W4271">
        <v>108910905</v>
      </c>
      <c r="X4271">
        <v>48</v>
      </c>
      <c r="Y4271">
        <v>152787000</v>
      </c>
      <c r="Z4271">
        <v>152787000</v>
      </c>
      <c r="AA4271">
        <v>0</v>
      </c>
      <c r="AB4271" s="1" t="s">
        <v>211</v>
      </c>
      <c r="AC4271">
        <v>2</v>
      </c>
      <c r="AD4271">
        <v>1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1</v>
      </c>
      <c r="AM4271">
        <v>1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137508300</v>
      </c>
      <c r="AY4271">
        <v>15278700</v>
      </c>
      <c r="AZ4271">
        <v>152787000</v>
      </c>
      <c r="BA4271">
        <v>152787000</v>
      </c>
      <c r="BB4271">
        <v>0</v>
      </c>
      <c r="BC4271">
        <v>2017</v>
      </c>
      <c r="BD4271">
        <v>1</v>
      </c>
    </row>
    <row r="4272" spans="1:56" x14ac:dyDescent="0.25">
      <c r="A4272">
        <v>17145</v>
      </c>
      <c r="B4272" s="1" t="s">
        <v>3926</v>
      </c>
      <c r="C4272" s="1" t="s">
        <v>3926</v>
      </c>
      <c r="D4272">
        <v>117394414</v>
      </c>
      <c r="E4272">
        <v>4659</v>
      </c>
      <c r="F4272">
        <v>0</v>
      </c>
      <c r="G4272">
        <v>0</v>
      </c>
      <c r="H4272">
        <v>15</v>
      </c>
      <c r="I4272">
        <v>150199</v>
      </c>
      <c r="J4272">
        <v>0</v>
      </c>
      <c r="K4272">
        <v>0</v>
      </c>
      <c r="L4272">
        <v>12863432</v>
      </c>
      <c r="M4272" s="1" t="s">
        <v>617</v>
      </c>
      <c r="N4272">
        <v>19800842</v>
      </c>
      <c r="O4272">
        <v>12</v>
      </c>
      <c r="P4272">
        <v>60330980</v>
      </c>
      <c r="Q4272">
        <v>58846950</v>
      </c>
      <c r="R4272">
        <v>0</v>
      </c>
      <c r="S4272">
        <v>1501</v>
      </c>
      <c r="T4272">
        <v>8768979</v>
      </c>
      <c r="U4272">
        <v>119177930</v>
      </c>
      <c r="V4272">
        <v>0</v>
      </c>
      <c r="W4272">
        <v>119177930</v>
      </c>
      <c r="X4272">
        <v>45</v>
      </c>
      <c r="Y4272">
        <v>143419764</v>
      </c>
      <c r="Z4272">
        <v>143419764</v>
      </c>
      <c r="AA4272">
        <v>0</v>
      </c>
      <c r="AB4272" s="1" t="s">
        <v>571</v>
      </c>
      <c r="AC4272">
        <v>1</v>
      </c>
      <c r="AD4272">
        <v>1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1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129077787.59999999</v>
      </c>
      <c r="AY4272">
        <v>14341976.4</v>
      </c>
      <c r="AZ4272">
        <v>143419764</v>
      </c>
      <c r="BA4272">
        <v>143419764</v>
      </c>
      <c r="BB4272">
        <v>0</v>
      </c>
      <c r="BC4272">
        <v>2018</v>
      </c>
      <c r="BD4272">
        <v>1</v>
      </c>
    </row>
    <row r="4273" spans="1:56" x14ac:dyDescent="0.25">
      <c r="A4273">
        <v>17145</v>
      </c>
      <c r="B4273" s="1" t="s">
        <v>3927</v>
      </c>
      <c r="C4273" s="1" t="s">
        <v>55</v>
      </c>
      <c r="D4273">
        <v>152975159</v>
      </c>
      <c r="E4273">
        <v>4659</v>
      </c>
      <c r="F4273">
        <v>468662</v>
      </c>
      <c r="G4273">
        <v>468662</v>
      </c>
      <c r="H4273">
        <v>15</v>
      </c>
      <c r="I4273">
        <v>150199</v>
      </c>
      <c r="J4273">
        <v>0</v>
      </c>
      <c r="K4273">
        <v>0</v>
      </c>
      <c r="L4273">
        <v>0</v>
      </c>
      <c r="M4273" s="1" t="s">
        <v>1668</v>
      </c>
      <c r="N4273">
        <v>38933736</v>
      </c>
      <c r="O4273">
        <v>12</v>
      </c>
      <c r="P4273">
        <v>92918846</v>
      </c>
      <c r="Q4273">
        <v>65853513</v>
      </c>
      <c r="R4273">
        <v>0</v>
      </c>
      <c r="S4273">
        <v>1501</v>
      </c>
      <c r="T4273">
        <v>1205228</v>
      </c>
      <c r="U4273">
        <v>158772359</v>
      </c>
      <c r="V4273">
        <v>0</v>
      </c>
      <c r="W4273">
        <v>158772359</v>
      </c>
      <c r="X4273">
        <v>60</v>
      </c>
      <c r="Y4273">
        <v>256261547</v>
      </c>
      <c r="Z4273">
        <v>256261547</v>
      </c>
      <c r="AA4273">
        <v>0</v>
      </c>
      <c r="AB4273" s="1" t="s">
        <v>49</v>
      </c>
      <c r="AC4273">
        <v>0</v>
      </c>
      <c r="AD4273">
        <v>1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1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256261547</v>
      </c>
      <c r="AY4273">
        <v>0</v>
      </c>
      <c r="AZ4273">
        <v>256261547</v>
      </c>
      <c r="BA4273">
        <v>256261547</v>
      </c>
      <c r="BB4273">
        <v>0</v>
      </c>
      <c r="BC4273">
        <v>2019</v>
      </c>
      <c r="BD4273">
        <v>0</v>
      </c>
    </row>
    <row r="4274" spans="1:56" x14ac:dyDescent="0.25">
      <c r="A4274">
        <v>17146</v>
      </c>
      <c r="B4274" s="1" t="s">
        <v>55</v>
      </c>
      <c r="C4274" s="1" t="s">
        <v>55</v>
      </c>
      <c r="D4274">
        <v>693171</v>
      </c>
      <c r="F4274">
        <v>244893</v>
      </c>
      <c r="G4274">
        <v>244893</v>
      </c>
      <c r="H4274">
        <v>4</v>
      </c>
      <c r="I4274">
        <v>40704</v>
      </c>
      <c r="J4274">
        <v>0</v>
      </c>
      <c r="L4274">
        <v>951</v>
      </c>
      <c r="M4274" s="1" t="s">
        <v>55</v>
      </c>
      <c r="N4274">
        <v>1259345</v>
      </c>
      <c r="P4274">
        <v>250955</v>
      </c>
      <c r="Q4274">
        <v>499863</v>
      </c>
      <c r="R4274">
        <v>0</v>
      </c>
      <c r="S4274">
        <v>407</v>
      </c>
      <c r="T4274">
        <v>358462</v>
      </c>
      <c r="U4274">
        <v>750818</v>
      </c>
      <c r="V4274">
        <v>0</v>
      </c>
      <c r="W4274">
        <v>750818</v>
      </c>
      <c r="X4274">
        <v>26</v>
      </c>
      <c r="Y4274">
        <v>16265922</v>
      </c>
      <c r="Z4274">
        <v>16265922</v>
      </c>
      <c r="AA4274">
        <v>0</v>
      </c>
      <c r="AB4274" s="1" t="s">
        <v>44</v>
      </c>
      <c r="AC4274">
        <v>1</v>
      </c>
      <c r="AD4274">
        <v>1</v>
      </c>
      <c r="AE4274">
        <v>0</v>
      </c>
      <c r="AF4274">
        <v>0</v>
      </c>
      <c r="AG4274">
        <v>1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R4274">
        <v>0</v>
      </c>
      <c r="BC4274">
        <v>2015</v>
      </c>
      <c r="BD4274">
        <v>1</v>
      </c>
    </row>
    <row r="4275" spans="1:56" x14ac:dyDescent="0.25">
      <c r="A4275">
        <v>17146</v>
      </c>
      <c r="B4275" s="1" t="s">
        <v>3928</v>
      </c>
      <c r="C4275" s="1" t="s">
        <v>55</v>
      </c>
      <c r="D4275">
        <v>946248</v>
      </c>
      <c r="E4275">
        <v>4630</v>
      </c>
      <c r="F4275">
        <v>244893</v>
      </c>
      <c r="G4275">
        <v>244817</v>
      </c>
      <c r="H4275">
        <v>4</v>
      </c>
      <c r="I4275">
        <v>40704</v>
      </c>
      <c r="J4275">
        <v>0</v>
      </c>
      <c r="K4275">
        <v>0</v>
      </c>
      <c r="L4275">
        <v>427678</v>
      </c>
      <c r="M4275" s="1" t="s">
        <v>3929</v>
      </c>
      <c r="N4275">
        <v>1453520</v>
      </c>
      <c r="O4275">
        <v>12</v>
      </c>
      <c r="P4275">
        <v>0</v>
      </c>
      <c r="Q4275">
        <v>640447</v>
      </c>
      <c r="R4275">
        <v>0</v>
      </c>
      <c r="S4275">
        <v>407</v>
      </c>
      <c r="T4275">
        <v>235242</v>
      </c>
      <c r="U4275">
        <v>1128887</v>
      </c>
      <c r="V4275">
        <v>488440</v>
      </c>
      <c r="W4275">
        <v>1128887</v>
      </c>
      <c r="X4275">
        <v>21</v>
      </c>
      <c r="Y4275">
        <v>15560865</v>
      </c>
      <c r="Z4275">
        <v>15560865</v>
      </c>
      <c r="AA4275">
        <v>0</v>
      </c>
      <c r="AB4275" s="1" t="s">
        <v>44</v>
      </c>
      <c r="AC4275">
        <v>3</v>
      </c>
      <c r="AD4275">
        <v>1</v>
      </c>
      <c r="AE4275">
        <v>0</v>
      </c>
      <c r="AF4275">
        <v>1</v>
      </c>
      <c r="AG4275">
        <v>1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1</v>
      </c>
      <c r="AN4275">
        <v>0</v>
      </c>
      <c r="AO4275">
        <v>0</v>
      </c>
      <c r="AP4275">
        <v>0</v>
      </c>
      <c r="AQ4275">
        <v>0</v>
      </c>
      <c r="AR4275">
        <v>2</v>
      </c>
      <c r="AS4275">
        <v>98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2</v>
      </c>
      <c r="AZ4275">
        <v>0</v>
      </c>
      <c r="BA4275">
        <v>0</v>
      </c>
      <c r="BB4275">
        <v>0</v>
      </c>
      <c r="BC4275">
        <v>2016</v>
      </c>
      <c r="BD4275">
        <v>1</v>
      </c>
    </row>
    <row r="4276" spans="1:56" x14ac:dyDescent="0.25">
      <c r="A4276">
        <v>17146</v>
      </c>
      <c r="B4276" s="1" t="s">
        <v>3930</v>
      </c>
      <c r="C4276" s="1" t="s">
        <v>3930</v>
      </c>
      <c r="D4276">
        <v>1083157</v>
      </c>
      <c r="E4276">
        <v>4630</v>
      </c>
      <c r="F4276">
        <v>244893</v>
      </c>
      <c r="G4276">
        <v>244893</v>
      </c>
      <c r="H4276">
        <v>4</v>
      </c>
      <c r="I4276">
        <v>40704</v>
      </c>
      <c r="J4276">
        <v>0</v>
      </c>
      <c r="K4276">
        <v>0</v>
      </c>
      <c r="L4276">
        <v>17970</v>
      </c>
      <c r="M4276" s="1" t="s">
        <v>2607</v>
      </c>
      <c r="N4276">
        <v>1648958</v>
      </c>
      <c r="O4276">
        <v>12</v>
      </c>
      <c r="P4276">
        <v>535277</v>
      </c>
      <c r="Q4276">
        <v>773172</v>
      </c>
      <c r="R4276">
        <v>0</v>
      </c>
      <c r="S4276">
        <v>407</v>
      </c>
      <c r="T4276">
        <v>211891</v>
      </c>
      <c r="U4276">
        <v>1308449</v>
      </c>
      <c r="V4276">
        <v>0</v>
      </c>
      <c r="W4276">
        <v>1308449</v>
      </c>
      <c r="X4276">
        <v>14</v>
      </c>
      <c r="Y4276">
        <v>15721821</v>
      </c>
      <c r="Z4276">
        <v>15721821</v>
      </c>
      <c r="AA4276">
        <v>0</v>
      </c>
      <c r="AB4276" s="1" t="s">
        <v>349</v>
      </c>
      <c r="AC4276">
        <v>2</v>
      </c>
      <c r="AD4276">
        <v>1</v>
      </c>
      <c r="AE4276">
        <v>0</v>
      </c>
      <c r="AF4276">
        <v>0</v>
      </c>
      <c r="AG4276">
        <v>1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1</v>
      </c>
      <c r="AN4276">
        <v>0</v>
      </c>
      <c r="AO4276">
        <v>0</v>
      </c>
      <c r="AP4276">
        <v>1</v>
      </c>
      <c r="AQ4276">
        <v>0</v>
      </c>
      <c r="AR4276">
        <v>0</v>
      </c>
      <c r="AS4276">
        <v>15407384.58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314436.42</v>
      </c>
      <c r="AZ4276">
        <v>15721821</v>
      </c>
      <c r="BA4276">
        <v>15721821</v>
      </c>
      <c r="BB4276">
        <v>0</v>
      </c>
      <c r="BC4276">
        <v>2017</v>
      </c>
      <c r="BD4276">
        <v>1</v>
      </c>
    </row>
    <row r="4277" spans="1:56" x14ac:dyDescent="0.25">
      <c r="A4277">
        <v>17146</v>
      </c>
      <c r="B4277" s="1" t="s">
        <v>141</v>
      </c>
      <c r="C4277" s="1" t="s">
        <v>55</v>
      </c>
      <c r="D4277">
        <v>694010</v>
      </c>
      <c r="E4277">
        <v>4690</v>
      </c>
      <c r="F4277">
        <v>244893</v>
      </c>
      <c r="G4277">
        <v>244893</v>
      </c>
      <c r="H4277">
        <v>4</v>
      </c>
      <c r="I4277">
        <v>40704</v>
      </c>
      <c r="J4277">
        <v>0</v>
      </c>
      <c r="K4277">
        <v>0</v>
      </c>
      <c r="L4277">
        <v>0</v>
      </c>
      <c r="M4277" s="1" t="s">
        <v>3931</v>
      </c>
      <c r="N4277">
        <v>19007214</v>
      </c>
      <c r="O4277">
        <v>12</v>
      </c>
      <c r="P4277">
        <v>545373</v>
      </c>
      <c r="Q4277">
        <v>746179</v>
      </c>
      <c r="R4277">
        <v>0</v>
      </c>
      <c r="S4277">
        <v>407</v>
      </c>
      <c r="T4277">
        <v>0</v>
      </c>
      <c r="U4277">
        <v>1291552</v>
      </c>
      <c r="V4277">
        <v>0</v>
      </c>
      <c r="W4277">
        <v>1291552</v>
      </c>
      <c r="X4277">
        <v>19</v>
      </c>
      <c r="Y4277">
        <v>18732803</v>
      </c>
      <c r="Z4277">
        <v>18732803</v>
      </c>
      <c r="AA4277">
        <v>0</v>
      </c>
      <c r="AB4277" s="1" t="s">
        <v>48</v>
      </c>
      <c r="AC4277">
        <v>1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1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18732803</v>
      </c>
      <c r="AX4277">
        <v>0</v>
      </c>
      <c r="AY4277">
        <v>0</v>
      </c>
      <c r="AZ4277">
        <v>18732803</v>
      </c>
      <c r="BA4277">
        <v>18732803</v>
      </c>
      <c r="BB4277">
        <v>0</v>
      </c>
      <c r="BC4277">
        <v>2019</v>
      </c>
      <c r="BD4277">
        <v>1</v>
      </c>
    </row>
    <row r="4278" spans="1:56" x14ac:dyDescent="0.25">
      <c r="A4278">
        <v>17146</v>
      </c>
      <c r="B4278" s="1" t="s">
        <v>3932</v>
      </c>
      <c r="C4278" s="1" t="s">
        <v>3933</v>
      </c>
      <c r="D4278">
        <v>24566240</v>
      </c>
      <c r="E4278">
        <v>4630</v>
      </c>
      <c r="F4278">
        <v>3500000</v>
      </c>
      <c r="G4278">
        <v>3500000</v>
      </c>
      <c r="H4278">
        <v>4</v>
      </c>
      <c r="I4278">
        <v>40704</v>
      </c>
      <c r="J4278">
        <v>0</v>
      </c>
      <c r="K4278">
        <v>0</v>
      </c>
      <c r="L4278">
        <v>2594805</v>
      </c>
      <c r="M4278" s="1" t="s">
        <v>3931</v>
      </c>
      <c r="N4278">
        <v>41871938</v>
      </c>
      <c r="O4278">
        <v>12</v>
      </c>
      <c r="P4278">
        <v>18071777</v>
      </c>
      <c r="Q4278">
        <v>9482806</v>
      </c>
      <c r="R4278">
        <v>0</v>
      </c>
      <c r="S4278">
        <v>407</v>
      </c>
      <c r="T4278">
        <v>4512159</v>
      </c>
      <c r="U4278">
        <v>40170804</v>
      </c>
      <c r="V4278">
        <v>12616221</v>
      </c>
      <c r="W4278">
        <v>40170804</v>
      </c>
      <c r="X4278">
        <v>25</v>
      </c>
      <c r="Y4278">
        <v>21939059</v>
      </c>
      <c r="Z4278">
        <v>43370219</v>
      </c>
      <c r="AA4278">
        <v>13415</v>
      </c>
      <c r="AB4278" s="1" t="s">
        <v>49</v>
      </c>
      <c r="AC4278">
        <v>1</v>
      </c>
      <c r="AD4278">
        <v>0</v>
      </c>
      <c r="AE4278">
        <v>0</v>
      </c>
      <c r="AF4278">
        <v>0</v>
      </c>
      <c r="AG4278">
        <v>0</v>
      </c>
      <c r="AH4278">
        <v>1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100</v>
      </c>
      <c r="AU4278">
        <v>0</v>
      </c>
      <c r="AV4278">
        <v>0</v>
      </c>
      <c r="AW4278">
        <v>0</v>
      </c>
      <c r="AX4278">
        <v>21938959</v>
      </c>
      <c r="AY4278">
        <v>0</v>
      </c>
      <c r="AZ4278">
        <v>21939059</v>
      </c>
      <c r="BA4278">
        <v>21939059</v>
      </c>
      <c r="BB4278">
        <v>0</v>
      </c>
      <c r="BC4278">
        <v>2020</v>
      </c>
    </row>
    <row r="4279" spans="1:56" x14ac:dyDescent="0.25">
      <c r="A4279">
        <v>17152</v>
      </c>
      <c r="B4279" s="1" t="s">
        <v>55</v>
      </c>
      <c r="C4279" s="1" t="s">
        <v>55</v>
      </c>
      <c r="D4279">
        <v>5431017</v>
      </c>
      <c r="F4279">
        <v>3410000</v>
      </c>
      <c r="G4279">
        <v>3410000</v>
      </c>
      <c r="H4279">
        <v>15</v>
      </c>
      <c r="I4279">
        <v>150199</v>
      </c>
      <c r="J4279">
        <v>0</v>
      </c>
      <c r="L4279">
        <v>659678</v>
      </c>
      <c r="M4279" s="1" t="s">
        <v>55</v>
      </c>
      <c r="N4279">
        <v>2797607</v>
      </c>
      <c r="P4279">
        <v>4920176</v>
      </c>
      <c r="Q4279">
        <v>3942934</v>
      </c>
      <c r="R4279">
        <v>0</v>
      </c>
      <c r="S4279">
        <v>1501</v>
      </c>
      <c r="T4279">
        <v>941391</v>
      </c>
      <c r="U4279">
        <v>9176863</v>
      </c>
      <c r="V4279">
        <v>313753</v>
      </c>
      <c r="W4279">
        <v>9176863</v>
      </c>
      <c r="X4279">
        <v>56</v>
      </c>
      <c r="Y4279">
        <v>15475535</v>
      </c>
      <c r="Z4279">
        <v>15475535</v>
      </c>
      <c r="AA4279">
        <v>0</v>
      </c>
      <c r="AB4279" s="1" t="s">
        <v>48</v>
      </c>
      <c r="AC4279">
        <v>3</v>
      </c>
      <c r="AD4279">
        <v>1</v>
      </c>
      <c r="AE4279">
        <v>0</v>
      </c>
      <c r="AF4279">
        <v>0</v>
      </c>
      <c r="AG4279">
        <v>1</v>
      </c>
      <c r="AH4279">
        <v>0</v>
      </c>
      <c r="AI4279">
        <v>0</v>
      </c>
      <c r="AJ4279">
        <v>0</v>
      </c>
      <c r="AK4279">
        <v>1</v>
      </c>
      <c r="AL4279">
        <v>0</v>
      </c>
      <c r="AM4279">
        <v>1</v>
      </c>
      <c r="AN4279">
        <v>0</v>
      </c>
      <c r="AO4279">
        <v>0</v>
      </c>
      <c r="AP4279">
        <v>0</v>
      </c>
      <c r="AR4279">
        <v>0</v>
      </c>
      <c r="BC4279">
        <v>2015</v>
      </c>
      <c r="BD4279">
        <v>1</v>
      </c>
    </row>
    <row r="4280" spans="1:56" x14ac:dyDescent="0.25">
      <c r="A4280">
        <v>17152</v>
      </c>
      <c r="B4280" s="1" t="s">
        <v>3934</v>
      </c>
      <c r="C4280" s="1" t="s">
        <v>55</v>
      </c>
      <c r="D4280">
        <v>4896744</v>
      </c>
      <c r="E4280">
        <v>4663</v>
      </c>
      <c r="F4280">
        <v>3410000</v>
      </c>
      <c r="G4280">
        <v>3036297</v>
      </c>
      <c r="H4280">
        <v>15</v>
      </c>
      <c r="I4280">
        <v>150199</v>
      </c>
      <c r="J4280">
        <v>0</v>
      </c>
      <c r="K4280">
        <v>0</v>
      </c>
      <c r="L4280">
        <v>119</v>
      </c>
      <c r="M4280" s="1" t="s">
        <v>668</v>
      </c>
      <c r="N4280">
        <v>2647635</v>
      </c>
      <c r="O4280">
        <v>12</v>
      </c>
      <c r="P4280">
        <v>3623616</v>
      </c>
      <c r="Q4280">
        <v>4224508</v>
      </c>
      <c r="R4280">
        <v>0</v>
      </c>
      <c r="S4280">
        <v>1501</v>
      </c>
      <c r="T4280">
        <v>579941</v>
      </c>
      <c r="U4280">
        <v>8669976</v>
      </c>
      <c r="V4280">
        <v>821852</v>
      </c>
      <c r="W4280">
        <v>8669976</v>
      </c>
      <c r="X4280">
        <v>76</v>
      </c>
      <c r="Y4280">
        <v>14769172</v>
      </c>
      <c r="Z4280">
        <v>14769172</v>
      </c>
      <c r="AA4280">
        <v>0</v>
      </c>
      <c r="AB4280" s="1" t="s">
        <v>48</v>
      </c>
      <c r="AC4280">
        <v>2</v>
      </c>
      <c r="AD4280">
        <v>1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1</v>
      </c>
      <c r="AL4280">
        <v>0</v>
      </c>
      <c r="AM4280">
        <v>1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80</v>
      </c>
      <c r="AX4280">
        <v>0</v>
      </c>
      <c r="AY4280">
        <v>20</v>
      </c>
      <c r="AZ4280">
        <v>0</v>
      </c>
      <c r="BA4280">
        <v>0</v>
      </c>
      <c r="BB4280">
        <v>0</v>
      </c>
      <c r="BC4280">
        <v>2016</v>
      </c>
      <c r="BD4280">
        <v>1</v>
      </c>
    </row>
    <row r="4281" spans="1:56" x14ac:dyDescent="0.25">
      <c r="A4281">
        <v>17152</v>
      </c>
      <c r="B4281" s="1" t="s">
        <v>3935</v>
      </c>
      <c r="C4281" s="1" t="s">
        <v>3935</v>
      </c>
      <c r="D4281">
        <v>7074668</v>
      </c>
      <c r="E4281">
        <v>4663</v>
      </c>
      <c r="F4281">
        <v>3410000</v>
      </c>
      <c r="G4281">
        <v>3410000</v>
      </c>
      <c r="H4281">
        <v>15</v>
      </c>
      <c r="I4281">
        <v>150199</v>
      </c>
      <c r="J4281">
        <v>0</v>
      </c>
      <c r="K4281">
        <v>0</v>
      </c>
      <c r="L4281">
        <v>251893</v>
      </c>
      <c r="M4281" s="1" t="s">
        <v>670</v>
      </c>
      <c r="N4281">
        <v>2334603</v>
      </c>
      <c r="O4281">
        <v>12</v>
      </c>
      <c r="P4281">
        <v>5666499</v>
      </c>
      <c r="Q4281">
        <v>4491586</v>
      </c>
      <c r="R4281">
        <v>0</v>
      </c>
      <c r="S4281">
        <v>1501</v>
      </c>
      <c r="T4281">
        <v>462511</v>
      </c>
      <c r="U4281">
        <v>10585571</v>
      </c>
      <c r="V4281">
        <v>427486</v>
      </c>
      <c r="W4281">
        <v>10585571</v>
      </c>
      <c r="X4281">
        <v>77</v>
      </c>
      <c r="Y4281">
        <v>12676930</v>
      </c>
      <c r="Z4281">
        <v>12676930</v>
      </c>
      <c r="AA4281">
        <v>0</v>
      </c>
      <c r="AB4281" s="1" t="s">
        <v>80</v>
      </c>
      <c r="AC4281">
        <v>2</v>
      </c>
      <c r="AD4281">
        <v>1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1</v>
      </c>
      <c r="AL4281">
        <v>0</v>
      </c>
      <c r="AM4281">
        <v>1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10775390.5</v>
      </c>
      <c r="AX4281">
        <v>0</v>
      </c>
      <c r="AY4281">
        <v>1901539.5</v>
      </c>
      <c r="AZ4281">
        <v>12676930</v>
      </c>
      <c r="BA4281">
        <v>12676930</v>
      </c>
      <c r="BB4281">
        <v>0</v>
      </c>
      <c r="BC4281">
        <v>2017</v>
      </c>
      <c r="BD4281">
        <v>1</v>
      </c>
    </row>
    <row r="4282" spans="1:56" x14ac:dyDescent="0.25">
      <c r="A4282">
        <v>17152</v>
      </c>
      <c r="B4282" s="1" t="s">
        <v>3936</v>
      </c>
      <c r="C4282" s="1" t="s">
        <v>55</v>
      </c>
      <c r="D4282">
        <v>8253109</v>
      </c>
      <c r="E4282">
        <v>4663</v>
      </c>
      <c r="F4282">
        <v>3410000</v>
      </c>
      <c r="G4282">
        <v>3410000</v>
      </c>
      <c r="H4282">
        <v>15</v>
      </c>
      <c r="I4282">
        <v>150199</v>
      </c>
      <c r="L4282">
        <v>0</v>
      </c>
      <c r="M4282" s="1" t="s">
        <v>670</v>
      </c>
      <c r="N4282">
        <v>2782360</v>
      </c>
      <c r="O4282">
        <v>12</v>
      </c>
      <c r="P4282">
        <v>5447142</v>
      </c>
      <c r="Q4282">
        <v>5290987</v>
      </c>
      <c r="R4282">
        <v>0</v>
      </c>
      <c r="S4282">
        <v>1501</v>
      </c>
      <c r="T4282">
        <v>2648</v>
      </c>
      <c r="U4282">
        <v>11414699</v>
      </c>
      <c r="V4282">
        <v>676570</v>
      </c>
      <c r="W4282">
        <v>11414699</v>
      </c>
      <c r="X4282">
        <v>43</v>
      </c>
      <c r="Y4282">
        <v>13451531</v>
      </c>
      <c r="Z4282">
        <v>13451531</v>
      </c>
      <c r="AA4282">
        <v>0</v>
      </c>
      <c r="AB4282" s="1" t="s">
        <v>48</v>
      </c>
      <c r="AC4282">
        <v>1</v>
      </c>
      <c r="AD4282">
        <v>1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1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13451531</v>
      </c>
      <c r="AX4282">
        <v>0</v>
      </c>
      <c r="AY4282">
        <v>0</v>
      </c>
      <c r="AZ4282">
        <v>13451531</v>
      </c>
      <c r="BA4282">
        <v>13451531</v>
      </c>
      <c r="BB4282">
        <v>0</v>
      </c>
      <c r="BC4282">
        <v>2019</v>
      </c>
      <c r="BD4282">
        <v>0</v>
      </c>
    </row>
    <row r="4283" spans="1:56" x14ac:dyDescent="0.25">
      <c r="A4283">
        <v>17153</v>
      </c>
      <c r="B4283" s="1" t="s">
        <v>55</v>
      </c>
      <c r="C4283" s="1" t="s">
        <v>55</v>
      </c>
      <c r="D4283">
        <v>326855</v>
      </c>
      <c r="F4283">
        <v>1832258</v>
      </c>
      <c r="G4283">
        <v>1832258</v>
      </c>
      <c r="H4283">
        <v>15</v>
      </c>
      <c r="I4283">
        <v>150199</v>
      </c>
      <c r="J4283">
        <v>0</v>
      </c>
      <c r="L4283">
        <v>226</v>
      </c>
      <c r="M4283" s="1" t="s">
        <v>55</v>
      </c>
      <c r="N4283">
        <v>1607099</v>
      </c>
      <c r="P4283">
        <v>694172</v>
      </c>
      <c r="Q4283">
        <v>383761</v>
      </c>
      <c r="R4283">
        <v>0</v>
      </c>
      <c r="S4283">
        <v>1501</v>
      </c>
      <c r="T4283">
        <v>185570</v>
      </c>
      <c r="U4283">
        <v>1077933</v>
      </c>
      <c r="V4283">
        <v>0</v>
      </c>
      <c r="W4283">
        <v>1077933</v>
      </c>
      <c r="X4283">
        <v>20</v>
      </c>
      <c r="Y4283">
        <v>19662276</v>
      </c>
      <c r="Z4283">
        <v>19662276</v>
      </c>
      <c r="AA4283">
        <v>0</v>
      </c>
      <c r="AB4283" s="1" t="s">
        <v>47</v>
      </c>
      <c r="AC4283">
        <v>2</v>
      </c>
      <c r="AD4283">
        <v>1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1</v>
      </c>
      <c r="AK4283">
        <v>1</v>
      </c>
      <c r="AL4283">
        <v>0</v>
      </c>
      <c r="AM4283">
        <v>0</v>
      </c>
      <c r="AN4283">
        <v>0</v>
      </c>
      <c r="AO4283">
        <v>0</v>
      </c>
      <c r="AP4283">
        <v>0</v>
      </c>
      <c r="AR4283">
        <v>0</v>
      </c>
      <c r="BC4283">
        <v>2015</v>
      </c>
      <c r="BD4283">
        <v>1</v>
      </c>
    </row>
    <row r="4284" spans="1:56" x14ac:dyDescent="0.25">
      <c r="A4284">
        <v>17153</v>
      </c>
      <c r="B4284" s="1" t="s">
        <v>3937</v>
      </c>
      <c r="C4284" s="1" t="s">
        <v>55</v>
      </c>
      <c r="D4284">
        <v>396302</v>
      </c>
      <c r="E4284">
        <v>4730</v>
      </c>
      <c r="F4284">
        <v>1832258</v>
      </c>
      <c r="G4284">
        <v>870000</v>
      </c>
      <c r="H4284">
        <v>15</v>
      </c>
      <c r="I4284">
        <v>150199</v>
      </c>
      <c r="J4284">
        <v>0</v>
      </c>
      <c r="K4284">
        <v>0</v>
      </c>
      <c r="L4284">
        <v>0</v>
      </c>
      <c r="M4284" s="1" t="s">
        <v>105</v>
      </c>
      <c r="N4284">
        <v>1573260</v>
      </c>
      <c r="O4284">
        <v>12</v>
      </c>
      <c r="P4284">
        <v>609422</v>
      </c>
      <c r="Q4284">
        <v>504258</v>
      </c>
      <c r="R4284">
        <v>0</v>
      </c>
      <c r="S4284">
        <v>1501</v>
      </c>
      <c r="T4284">
        <v>204281</v>
      </c>
      <c r="U4284">
        <v>1113680</v>
      </c>
      <c r="V4284">
        <v>0</v>
      </c>
      <c r="W4284">
        <v>1113680</v>
      </c>
      <c r="X4284">
        <v>20</v>
      </c>
      <c r="Y4284">
        <v>17423344</v>
      </c>
      <c r="Z4284">
        <v>17423344</v>
      </c>
      <c r="AA4284">
        <v>0</v>
      </c>
      <c r="AB4284" s="1" t="s">
        <v>48</v>
      </c>
      <c r="AC4284">
        <v>1</v>
      </c>
      <c r="AD4284">
        <v>1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1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10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2016</v>
      </c>
      <c r="BD4284">
        <v>1</v>
      </c>
    </row>
    <row r="4285" spans="1:56" x14ac:dyDescent="0.25">
      <c r="A4285">
        <v>17153</v>
      </c>
      <c r="B4285" s="1" t="s">
        <v>793</v>
      </c>
      <c r="C4285" s="1" t="s">
        <v>793</v>
      </c>
      <c r="D4285">
        <v>458601</v>
      </c>
      <c r="E4285">
        <v>4730</v>
      </c>
      <c r="F4285">
        <v>1832258</v>
      </c>
      <c r="G4285">
        <v>1832258</v>
      </c>
      <c r="H4285">
        <v>15</v>
      </c>
      <c r="I4285">
        <v>150199</v>
      </c>
      <c r="J4285">
        <v>0</v>
      </c>
      <c r="K4285">
        <v>0</v>
      </c>
      <c r="L4285">
        <v>1829</v>
      </c>
      <c r="M4285" s="1" t="s">
        <v>771</v>
      </c>
      <c r="N4285">
        <v>1732106</v>
      </c>
      <c r="O4285">
        <v>12</v>
      </c>
      <c r="P4285">
        <v>652435</v>
      </c>
      <c r="Q4285">
        <v>650168</v>
      </c>
      <c r="R4285">
        <v>0</v>
      </c>
      <c r="S4285">
        <v>1501</v>
      </c>
      <c r="T4285">
        <v>280108</v>
      </c>
      <c r="U4285">
        <v>1302603</v>
      </c>
      <c r="V4285">
        <v>0</v>
      </c>
      <c r="W4285">
        <v>1302603</v>
      </c>
      <c r="X4285">
        <v>7</v>
      </c>
      <c r="Y4285">
        <v>17503382</v>
      </c>
      <c r="Z4285">
        <v>17503382</v>
      </c>
      <c r="AA4285">
        <v>0</v>
      </c>
      <c r="AB4285" s="1" t="s">
        <v>93</v>
      </c>
      <c r="AC4285">
        <v>2</v>
      </c>
      <c r="AD4285">
        <v>1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1</v>
      </c>
      <c r="AK4285">
        <v>1</v>
      </c>
      <c r="AL4285">
        <v>0</v>
      </c>
      <c r="AM4285">
        <v>0</v>
      </c>
      <c r="AN4285">
        <v>0</v>
      </c>
      <c r="AO4285">
        <v>0</v>
      </c>
      <c r="AP4285">
        <v>1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14002706</v>
      </c>
      <c r="AW4285">
        <v>3500676.4000000004</v>
      </c>
      <c r="AX4285">
        <v>0</v>
      </c>
      <c r="AY4285">
        <v>0</v>
      </c>
      <c r="AZ4285">
        <v>17503382</v>
      </c>
      <c r="BA4285">
        <v>17503382</v>
      </c>
      <c r="BB4285">
        <v>0</v>
      </c>
      <c r="BC4285">
        <v>2017</v>
      </c>
      <c r="BD4285">
        <v>1</v>
      </c>
    </row>
    <row r="4286" spans="1:56" x14ac:dyDescent="0.25">
      <c r="A4286">
        <v>17153</v>
      </c>
      <c r="B4286" s="1" t="s">
        <v>793</v>
      </c>
      <c r="C4286" s="1" t="s">
        <v>55</v>
      </c>
      <c r="D4286">
        <v>458601</v>
      </c>
      <c r="E4286">
        <v>4730</v>
      </c>
      <c r="F4286">
        <v>1832258</v>
      </c>
      <c r="G4286">
        <v>1832258</v>
      </c>
      <c r="H4286">
        <v>15</v>
      </c>
      <c r="I4286">
        <v>150199</v>
      </c>
      <c r="J4286">
        <v>0</v>
      </c>
      <c r="K4286">
        <v>0</v>
      </c>
      <c r="L4286">
        <v>0</v>
      </c>
      <c r="M4286" s="1" t="s">
        <v>771</v>
      </c>
      <c r="N4286">
        <v>1732106</v>
      </c>
      <c r="O4286">
        <v>12</v>
      </c>
      <c r="P4286">
        <v>652435</v>
      </c>
      <c r="Q4286">
        <v>650168</v>
      </c>
      <c r="R4286">
        <v>0</v>
      </c>
      <c r="S4286">
        <v>1501</v>
      </c>
      <c r="T4286">
        <v>13912</v>
      </c>
      <c r="U4286">
        <v>1302603</v>
      </c>
      <c r="V4286">
        <v>0</v>
      </c>
      <c r="W4286">
        <v>1302603</v>
      </c>
      <c r="X4286">
        <v>22</v>
      </c>
      <c r="Y4286">
        <v>17503382</v>
      </c>
      <c r="Z4286">
        <v>17503382</v>
      </c>
      <c r="AA4286">
        <v>0</v>
      </c>
      <c r="AB4286" s="1" t="s">
        <v>56</v>
      </c>
      <c r="AD4286">
        <v>1</v>
      </c>
      <c r="AO4286">
        <v>0</v>
      </c>
      <c r="AP4286">
        <v>0</v>
      </c>
      <c r="BB4286">
        <v>0</v>
      </c>
      <c r="BC4286">
        <v>2019</v>
      </c>
      <c r="BD4286">
        <v>0</v>
      </c>
    </row>
    <row r="4287" spans="1:56" x14ac:dyDescent="0.25">
      <c r="A4287">
        <v>17170</v>
      </c>
      <c r="B4287" s="1" t="s">
        <v>3938</v>
      </c>
      <c r="C4287" s="1" t="s">
        <v>55</v>
      </c>
      <c r="D4287">
        <v>1487320</v>
      </c>
      <c r="E4287">
        <v>4661</v>
      </c>
      <c r="F4287">
        <v>10000</v>
      </c>
      <c r="G4287">
        <v>10000</v>
      </c>
      <c r="H4287">
        <v>15</v>
      </c>
      <c r="I4287">
        <v>150199</v>
      </c>
      <c r="J4287">
        <v>0</v>
      </c>
      <c r="K4287">
        <v>150000</v>
      </c>
      <c r="L4287">
        <v>0</v>
      </c>
      <c r="M4287" s="1" t="s">
        <v>92</v>
      </c>
      <c r="N4287">
        <v>611173</v>
      </c>
      <c r="O4287">
        <v>12</v>
      </c>
      <c r="P4287">
        <v>127976</v>
      </c>
      <c r="Q4287">
        <v>1464264</v>
      </c>
      <c r="R4287">
        <v>0</v>
      </c>
      <c r="S4287">
        <v>1501</v>
      </c>
      <c r="T4287">
        <v>0</v>
      </c>
      <c r="U4287">
        <v>1592240</v>
      </c>
      <c r="V4287">
        <v>0</v>
      </c>
      <c r="W4287">
        <v>1592240</v>
      </c>
      <c r="X4287">
        <v>13</v>
      </c>
      <c r="Y4287">
        <v>4384902</v>
      </c>
      <c r="Z4287">
        <v>4384902</v>
      </c>
      <c r="AA4287">
        <v>0</v>
      </c>
      <c r="AB4287" s="1" t="s">
        <v>48</v>
      </c>
      <c r="AC4287">
        <v>1</v>
      </c>
      <c r="AD4287">
        <v>1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1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4384902</v>
      </c>
      <c r="AX4287">
        <v>0</v>
      </c>
      <c r="AY4287">
        <v>0</v>
      </c>
      <c r="AZ4287">
        <v>4384902</v>
      </c>
      <c r="BA4287">
        <v>4384902</v>
      </c>
      <c r="BB4287">
        <v>0</v>
      </c>
      <c r="BC4287">
        <v>2019</v>
      </c>
      <c r="BD4287">
        <v>0</v>
      </c>
    </row>
    <row r="4288" spans="1:56" x14ac:dyDescent="0.25">
      <c r="A4288">
        <v>17174</v>
      </c>
      <c r="B4288" s="1" t="s">
        <v>3939</v>
      </c>
      <c r="C4288" s="1" t="s">
        <v>55</v>
      </c>
      <c r="D4288">
        <v>6644736</v>
      </c>
      <c r="E4288">
        <v>4530</v>
      </c>
      <c r="F4288">
        <v>589471</v>
      </c>
      <c r="G4288">
        <v>100400</v>
      </c>
      <c r="H4288">
        <v>21</v>
      </c>
      <c r="I4288">
        <v>210101</v>
      </c>
      <c r="J4288">
        <v>175632</v>
      </c>
      <c r="K4288">
        <v>234294</v>
      </c>
      <c r="L4288">
        <v>127403</v>
      </c>
      <c r="M4288" s="1" t="s">
        <v>930</v>
      </c>
      <c r="N4288">
        <v>3418981</v>
      </c>
      <c r="O4288">
        <v>12</v>
      </c>
      <c r="P4288">
        <v>996718</v>
      </c>
      <c r="Q4288">
        <v>3623326</v>
      </c>
      <c r="R4288">
        <v>0</v>
      </c>
      <c r="S4288">
        <v>2101</v>
      </c>
      <c r="T4288">
        <v>1149770</v>
      </c>
      <c r="U4288">
        <v>7042766</v>
      </c>
      <c r="V4288">
        <v>2422722</v>
      </c>
      <c r="W4288">
        <v>7042766</v>
      </c>
      <c r="X4288">
        <v>40</v>
      </c>
      <c r="Y4288">
        <v>13300242</v>
      </c>
      <c r="Z4288">
        <v>13300242</v>
      </c>
      <c r="AA4288">
        <v>0</v>
      </c>
      <c r="AB4288" s="1" t="s">
        <v>42</v>
      </c>
      <c r="AC4288">
        <v>3</v>
      </c>
      <c r="AD4288">
        <v>1</v>
      </c>
      <c r="AE4288">
        <v>1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1</v>
      </c>
      <c r="AL4288">
        <v>0</v>
      </c>
      <c r="AM4288">
        <v>1</v>
      </c>
      <c r="AN4288">
        <v>0</v>
      </c>
      <c r="AO4288">
        <v>0</v>
      </c>
      <c r="AP4288">
        <v>1</v>
      </c>
      <c r="AQ4288">
        <v>5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30</v>
      </c>
      <c r="AX4288">
        <v>0</v>
      </c>
      <c r="AY4288">
        <v>20</v>
      </c>
      <c r="AZ4288">
        <v>0</v>
      </c>
      <c r="BA4288">
        <v>0</v>
      </c>
      <c r="BB4288">
        <v>0</v>
      </c>
      <c r="BC4288">
        <v>2016</v>
      </c>
      <c r="BD4288">
        <v>1</v>
      </c>
    </row>
    <row r="4289" spans="1:56" x14ac:dyDescent="0.25">
      <c r="A4289">
        <v>17174</v>
      </c>
      <c r="B4289" s="1" t="s">
        <v>3940</v>
      </c>
      <c r="C4289" s="1" t="s">
        <v>55</v>
      </c>
      <c r="D4289">
        <v>7625129</v>
      </c>
      <c r="E4289">
        <v>4530</v>
      </c>
      <c r="F4289">
        <v>589471</v>
      </c>
      <c r="G4289">
        <v>589471</v>
      </c>
      <c r="H4289">
        <v>21</v>
      </c>
      <c r="I4289">
        <v>210101</v>
      </c>
      <c r="J4289">
        <v>160000</v>
      </c>
      <c r="K4289">
        <v>0</v>
      </c>
      <c r="L4289">
        <v>0</v>
      </c>
      <c r="M4289" s="1" t="s">
        <v>3941</v>
      </c>
      <c r="N4289">
        <v>3719942</v>
      </c>
      <c r="O4289">
        <v>12</v>
      </c>
      <c r="P4289">
        <v>1601088</v>
      </c>
      <c r="Q4289">
        <v>5279747</v>
      </c>
      <c r="R4289">
        <v>0</v>
      </c>
      <c r="S4289">
        <v>2101</v>
      </c>
      <c r="T4289">
        <v>4292</v>
      </c>
      <c r="U4289">
        <v>7884713</v>
      </c>
      <c r="V4289">
        <v>1003878</v>
      </c>
      <c r="W4289">
        <v>7884713</v>
      </c>
      <c r="X4289">
        <v>45</v>
      </c>
      <c r="Y4289">
        <v>16242724</v>
      </c>
      <c r="Z4289">
        <v>16242724</v>
      </c>
      <c r="AA4289">
        <v>0</v>
      </c>
      <c r="AB4289" s="1" t="s">
        <v>42</v>
      </c>
      <c r="AC4289">
        <v>3</v>
      </c>
      <c r="AD4289">
        <v>1</v>
      </c>
      <c r="AE4289">
        <v>1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1</v>
      </c>
      <c r="AL4289">
        <v>0</v>
      </c>
      <c r="AM4289">
        <v>1</v>
      </c>
      <c r="AN4289">
        <v>0</v>
      </c>
      <c r="AO4289">
        <v>0</v>
      </c>
      <c r="AP4289">
        <v>0</v>
      </c>
      <c r="AQ4289">
        <v>8121362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4872817</v>
      </c>
      <c r="AX4289">
        <v>0</v>
      </c>
      <c r="AY4289">
        <v>3248545</v>
      </c>
      <c r="AZ4289">
        <v>16242724</v>
      </c>
      <c r="BA4289">
        <v>16242724</v>
      </c>
      <c r="BB4289">
        <v>0</v>
      </c>
      <c r="BC4289">
        <v>2019</v>
      </c>
      <c r="BD4289">
        <v>1</v>
      </c>
    </row>
    <row r="4290" spans="1:56" x14ac:dyDescent="0.25">
      <c r="A4290">
        <v>17174</v>
      </c>
      <c r="B4290" s="1" t="s">
        <v>596</v>
      </c>
      <c r="C4290" s="1" t="s">
        <v>3942</v>
      </c>
      <c r="D4290">
        <v>2263008</v>
      </c>
      <c r="E4290">
        <v>4530</v>
      </c>
      <c r="F4290">
        <v>250743</v>
      </c>
      <c r="G4290">
        <v>250743</v>
      </c>
      <c r="H4290">
        <v>21</v>
      </c>
      <c r="I4290">
        <v>210101</v>
      </c>
      <c r="J4290">
        <v>0</v>
      </c>
      <c r="K4290">
        <v>0</v>
      </c>
      <c r="L4290">
        <v>30</v>
      </c>
      <c r="M4290" s="1" t="s">
        <v>3943</v>
      </c>
      <c r="N4290">
        <v>695805</v>
      </c>
      <c r="O4290">
        <v>10</v>
      </c>
      <c r="P4290">
        <v>291929</v>
      </c>
      <c r="Q4290">
        <v>21870</v>
      </c>
      <c r="R4290">
        <v>0</v>
      </c>
      <c r="S4290">
        <v>2101</v>
      </c>
      <c r="T4290">
        <v>-339569</v>
      </c>
      <c r="U4290">
        <v>2745594</v>
      </c>
      <c r="V4290">
        <v>2431795</v>
      </c>
      <c r="W4290">
        <v>2745594</v>
      </c>
      <c r="X4290">
        <v>50</v>
      </c>
      <c r="Y4290">
        <v>15290470</v>
      </c>
      <c r="Z4290">
        <v>3676631</v>
      </c>
      <c r="AA4290">
        <v>0</v>
      </c>
      <c r="AB4290" s="1" t="s">
        <v>42</v>
      </c>
      <c r="AC4290">
        <v>3</v>
      </c>
      <c r="AD4290">
        <v>1</v>
      </c>
      <c r="AE4290">
        <v>1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1</v>
      </c>
      <c r="AL4290">
        <v>0</v>
      </c>
      <c r="AM4290">
        <v>1</v>
      </c>
      <c r="AN4290">
        <v>0</v>
      </c>
      <c r="AO4290">
        <v>0</v>
      </c>
      <c r="AP4290">
        <v>0</v>
      </c>
      <c r="AQ4290">
        <v>7645235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4587141</v>
      </c>
      <c r="AX4290">
        <v>0</v>
      </c>
      <c r="AY4290">
        <v>3058094</v>
      </c>
      <c r="AZ4290">
        <v>15290470</v>
      </c>
      <c r="BA4290">
        <v>15290470</v>
      </c>
      <c r="BB4290">
        <v>0</v>
      </c>
      <c r="BC4290">
        <v>2020</v>
      </c>
    </row>
    <row r="4291" spans="1:56" x14ac:dyDescent="0.25">
      <c r="A4291">
        <v>17189</v>
      </c>
      <c r="B4291" s="1" t="s">
        <v>55</v>
      </c>
      <c r="C4291" s="1" t="s">
        <v>55</v>
      </c>
      <c r="D4291">
        <v>577778073</v>
      </c>
      <c r="F4291">
        <v>153942312</v>
      </c>
      <c r="G4291">
        <v>153942312</v>
      </c>
      <c r="H4291">
        <v>21</v>
      </c>
      <c r="I4291">
        <v>211101</v>
      </c>
      <c r="J4291">
        <v>0</v>
      </c>
      <c r="L4291">
        <v>201674</v>
      </c>
      <c r="M4291" s="1" t="s">
        <v>55</v>
      </c>
      <c r="N4291">
        <v>132337515</v>
      </c>
      <c r="P4291">
        <v>445402278</v>
      </c>
      <c r="Q4291">
        <v>199585943</v>
      </c>
      <c r="R4291">
        <v>0</v>
      </c>
      <c r="S4291">
        <v>2111</v>
      </c>
      <c r="T4291">
        <v>34927893</v>
      </c>
      <c r="U4291">
        <v>644988221</v>
      </c>
      <c r="V4291">
        <v>0</v>
      </c>
      <c r="W4291">
        <v>644988221</v>
      </c>
      <c r="X4291">
        <v>444</v>
      </c>
      <c r="Y4291">
        <v>868077204</v>
      </c>
      <c r="Z4291">
        <v>868077204</v>
      </c>
      <c r="AA4291">
        <v>0</v>
      </c>
      <c r="AB4291" s="1" t="s">
        <v>48</v>
      </c>
      <c r="AC4291">
        <v>1</v>
      </c>
      <c r="AD4291">
        <v>1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1</v>
      </c>
      <c r="AL4291">
        <v>0</v>
      </c>
      <c r="AM4291">
        <v>0</v>
      </c>
      <c r="AN4291">
        <v>0</v>
      </c>
      <c r="AO4291">
        <v>0</v>
      </c>
      <c r="AP4291">
        <v>0</v>
      </c>
      <c r="AR4291">
        <v>0</v>
      </c>
      <c r="BC4291">
        <v>2015</v>
      </c>
      <c r="BD4291">
        <v>1</v>
      </c>
    </row>
    <row r="4292" spans="1:56" x14ac:dyDescent="0.25">
      <c r="A4292">
        <v>17189</v>
      </c>
      <c r="B4292" s="1" t="s">
        <v>3944</v>
      </c>
      <c r="C4292" s="1" t="s">
        <v>3944</v>
      </c>
      <c r="D4292">
        <v>533385452</v>
      </c>
      <c r="E4292">
        <v>4510</v>
      </c>
      <c r="F4292">
        <v>179691112</v>
      </c>
      <c r="G4292">
        <v>179691112</v>
      </c>
      <c r="H4292">
        <v>21</v>
      </c>
      <c r="I4292">
        <v>211101</v>
      </c>
      <c r="J4292">
        <v>0</v>
      </c>
      <c r="K4292">
        <v>0</v>
      </c>
      <c r="L4292">
        <v>14524513</v>
      </c>
      <c r="M4292" s="1" t="s">
        <v>3054</v>
      </c>
      <c r="N4292">
        <v>182131794</v>
      </c>
      <c r="O4292">
        <v>12</v>
      </c>
      <c r="P4292">
        <v>408181823</v>
      </c>
      <c r="Q4292">
        <v>232174521</v>
      </c>
      <c r="R4292">
        <v>21455455</v>
      </c>
      <c r="S4292">
        <v>2111</v>
      </c>
      <c r="T4292">
        <v>10173571</v>
      </c>
      <c r="U4292">
        <v>640356344</v>
      </c>
      <c r="V4292">
        <v>0</v>
      </c>
      <c r="W4292">
        <v>640356344</v>
      </c>
      <c r="X4292">
        <v>448</v>
      </c>
      <c r="Y4292">
        <v>945372730</v>
      </c>
      <c r="Z4292">
        <v>923917275</v>
      </c>
      <c r="AA4292">
        <v>0</v>
      </c>
      <c r="AB4292" s="1" t="s">
        <v>80</v>
      </c>
      <c r="AC4292">
        <v>1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1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923917275</v>
      </c>
      <c r="AX4292">
        <v>0</v>
      </c>
      <c r="AY4292">
        <v>0</v>
      </c>
      <c r="AZ4292">
        <v>945372730</v>
      </c>
      <c r="BA4292">
        <v>945372730</v>
      </c>
      <c r="BB4292">
        <v>0</v>
      </c>
      <c r="BC4292">
        <v>2017</v>
      </c>
      <c r="BD4292">
        <v>1</v>
      </c>
    </row>
    <row r="4293" spans="1:56" x14ac:dyDescent="0.25">
      <c r="A4293">
        <v>17189</v>
      </c>
      <c r="B4293" s="1" t="s">
        <v>708</v>
      </c>
      <c r="C4293" s="1" t="s">
        <v>708</v>
      </c>
      <c r="D4293">
        <v>758212526</v>
      </c>
      <c r="E4293">
        <v>4510</v>
      </c>
      <c r="F4293">
        <v>179691112</v>
      </c>
      <c r="G4293">
        <v>179691112</v>
      </c>
      <c r="H4293">
        <v>21</v>
      </c>
      <c r="I4293">
        <v>211101</v>
      </c>
      <c r="J4293">
        <v>0</v>
      </c>
      <c r="K4293">
        <v>0</v>
      </c>
      <c r="L4293">
        <v>19251982</v>
      </c>
      <c r="M4293" s="1" t="s">
        <v>884</v>
      </c>
      <c r="N4293">
        <v>182466591</v>
      </c>
      <c r="O4293">
        <v>12</v>
      </c>
      <c r="P4293">
        <v>663212120</v>
      </c>
      <c r="Q4293">
        <v>208213458</v>
      </c>
      <c r="R4293">
        <v>42972636</v>
      </c>
      <c r="S4293">
        <v>2111</v>
      </c>
      <c r="T4293">
        <v>2590086</v>
      </c>
      <c r="U4293">
        <v>871425578</v>
      </c>
      <c r="V4293">
        <v>0</v>
      </c>
      <c r="W4293">
        <v>871425578</v>
      </c>
      <c r="X4293">
        <v>492</v>
      </c>
      <c r="Y4293">
        <v>1030707645</v>
      </c>
      <c r="Z4293">
        <v>987735009</v>
      </c>
      <c r="AA4293">
        <v>0</v>
      </c>
      <c r="AB4293" s="1" t="s">
        <v>81</v>
      </c>
      <c r="AC4293">
        <v>1</v>
      </c>
      <c r="AD4293">
        <v>1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1</v>
      </c>
      <c r="AL4293">
        <v>0</v>
      </c>
      <c r="AM4293">
        <v>0</v>
      </c>
      <c r="AN4293">
        <v>0</v>
      </c>
      <c r="AO4293">
        <v>0</v>
      </c>
      <c r="AP4293">
        <v>1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987735009</v>
      </c>
      <c r="AX4293">
        <v>0</v>
      </c>
      <c r="AY4293">
        <v>0</v>
      </c>
      <c r="AZ4293">
        <v>1030707645</v>
      </c>
      <c r="BA4293">
        <v>1030707645</v>
      </c>
      <c r="BB4293">
        <v>0</v>
      </c>
      <c r="BC4293">
        <v>2018</v>
      </c>
      <c r="BD4293">
        <v>1</v>
      </c>
    </row>
    <row r="4294" spans="1:56" x14ac:dyDescent="0.25">
      <c r="A4294">
        <v>17189</v>
      </c>
      <c r="B4294" s="1" t="s">
        <v>3945</v>
      </c>
      <c r="C4294" s="1" t="s">
        <v>55</v>
      </c>
      <c r="D4294">
        <v>579386358</v>
      </c>
      <c r="E4294">
        <v>4510</v>
      </c>
      <c r="F4294">
        <v>179691112</v>
      </c>
      <c r="G4294">
        <v>179691112</v>
      </c>
      <c r="H4294">
        <v>21</v>
      </c>
      <c r="I4294">
        <v>211101</v>
      </c>
      <c r="J4294">
        <v>0</v>
      </c>
      <c r="K4294">
        <v>0</v>
      </c>
      <c r="L4294">
        <v>0</v>
      </c>
      <c r="M4294" s="1" t="s">
        <v>3946</v>
      </c>
      <c r="N4294">
        <v>195761167</v>
      </c>
      <c r="O4294">
        <v>12</v>
      </c>
      <c r="P4294">
        <v>521417678</v>
      </c>
      <c r="Q4294">
        <v>196790225</v>
      </c>
      <c r="R4294">
        <v>0</v>
      </c>
      <c r="S4294">
        <v>2111</v>
      </c>
      <c r="T4294">
        <v>779155</v>
      </c>
      <c r="U4294">
        <v>738896411</v>
      </c>
      <c r="V4294">
        <v>20688508</v>
      </c>
      <c r="W4294">
        <v>738896411</v>
      </c>
      <c r="X4294">
        <v>208</v>
      </c>
      <c r="Y4294">
        <v>1212696001</v>
      </c>
      <c r="Z4294">
        <v>1212696001</v>
      </c>
      <c r="AA4294">
        <v>0</v>
      </c>
      <c r="AB4294" s="1" t="s">
        <v>48</v>
      </c>
      <c r="AC4294">
        <v>1</v>
      </c>
      <c r="AD4294">
        <v>1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1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1212696001</v>
      </c>
      <c r="AX4294">
        <v>0</v>
      </c>
      <c r="AY4294">
        <v>0</v>
      </c>
      <c r="AZ4294">
        <v>1212696001</v>
      </c>
      <c r="BA4294">
        <v>1212696001</v>
      </c>
      <c r="BB4294">
        <v>0</v>
      </c>
      <c r="BC4294">
        <v>2019</v>
      </c>
      <c r="BD4294">
        <v>1</v>
      </c>
    </row>
    <row r="4295" spans="1:56" x14ac:dyDescent="0.25">
      <c r="A4295">
        <v>17189</v>
      </c>
      <c r="B4295" s="1" t="s">
        <v>708</v>
      </c>
      <c r="C4295" s="1" t="s">
        <v>3947</v>
      </c>
      <c r="D4295">
        <v>6513603</v>
      </c>
      <c r="E4295">
        <v>4510</v>
      </c>
      <c r="F4295">
        <v>1000000</v>
      </c>
      <c r="G4295">
        <v>1000000</v>
      </c>
      <c r="H4295">
        <v>21</v>
      </c>
      <c r="I4295">
        <v>211101</v>
      </c>
      <c r="J4295">
        <v>0</v>
      </c>
      <c r="K4295">
        <v>0</v>
      </c>
      <c r="L4295">
        <v>88455</v>
      </c>
      <c r="M4295" s="1" t="s">
        <v>918</v>
      </c>
      <c r="N4295">
        <v>2877712</v>
      </c>
      <c r="O4295">
        <v>12</v>
      </c>
      <c r="P4295">
        <v>4713853</v>
      </c>
      <c r="Q4295">
        <v>4981737</v>
      </c>
      <c r="R4295">
        <v>0</v>
      </c>
      <c r="S4295">
        <v>2111</v>
      </c>
      <c r="T4295">
        <v>889025</v>
      </c>
      <c r="U4295">
        <v>9695590</v>
      </c>
      <c r="V4295">
        <v>0</v>
      </c>
      <c r="W4295">
        <v>9695590</v>
      </c>
      <c r="X4295">
        <v>464</v>
      </c>
      <c r="Y4295">
        <v>1061220504</v>
      </c>
      <c r="Z4295">
        <v>35794329</v>
      </c>
      <c r="AA4295">
        <v>0</v>
      </c>
      <c r="AB4295" s="1" t="s">
        <v>49</v>
      </c>
      <c r="AC4295">
        <v>0</v>
      </c>
      <c r="AD4295">
        <v>1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1061220504</v>
      </c>
      <c r="AY4295">
        <v>0</v>
      </c>
      <c r="AZ4295">
        <v>1061220504</v>
      </c>
      <c r="BA4295">
        <v>1061220504</v>
      </c>
      <c r="BB4295">
        <v>0</v>
      </c>
      <c r="BC4295">
        <v>2020</v>
      </c>
    </row>
    <row r="4296" spans="1:56" x14ac:dyDescent="0.25">
      <c r="A4296">
        <v>17198</v>
      </c>
      <c r="B4296" s="1" t="s">
        <v>55</v>
      </c>
      <c r="C4296" s="1" t="s">
        <v>55</v>
      </c>
      <c r="D4296">
        <v>22441001</v>
      </c>
      <c r="F4296">
        <v>2594714</v>
      </c>
      <c r="G4296">
        <v>2594714</v>
      </c>
      <c r="H4296">
        <v>2</v>
      </c>
      <c r="I4296">
        <v>20101</v>
      </c>
      <c r="J4296">
        <v>168921</v>
      </c>
      <c r="L4296">
        <v>138677</v>
      </c>
      <c r="M4296" s="1" t="s">
        <v>55</v>
      </c>
      <c r="N4296">
        <v>17875510</v>
      </c>
      <c r="P4296">
        <v>8028602</v>
      </c>
      <c r="Q4296">
        <v>16750554</v>
      </c>
      <c r="R4296">
        <v>0</v>
      </c>
      <c r="S4296">
        <v>201</v>
      </c>
      <c r="T4296">
        <v>10088740</v>
      </c>
      <c r="U4296">
        <v>24779156</v>
      </c>
      <c r="V4296">
        <v>0</v>
      </c>
      <c r="W4296">
        <v>24779156</v>
      </c>
      <c r="X4296">
        <v>42</v>
      </c>
      <c r="Y4296">
        <v>31177820</v>
      </c>
      <c r="Z4296">
        <v>31177820</v>
      </c>
      <c r="AA4296">
        <v>0</v>
      </c>
      <c r="AB4296" s="1" t="s">
        <v>48</v>
      </c>
      <c r="AC4296">
        <v>1</v>
      </c>
      <c r="AD4296">
        <v>1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1</v>
      </c>
      <c r="AL4296">
        <v>0</v>
      </c>
      <c r="AM4296">
        <v>0</v>
      </c>
      <c r="AN4296">
        <v>0</v>
      </c>
      <c r="AO4296">
        <v>0</v>
      </c>
      <c r="AP4296">
        <v>0</v>
      </c>
      <c r="AR4296">
        <v>0</v>
      </c>
      <c r="BC4296">
        <v>2015</v>
      </c>
      <c r="BD4296">
        <v>1</v>
      </c>
    </row>
    <row r="4297" spans="1:56" x14ac:dyDescent="0.25">
      <c r="A4297">
        <v>17198</v>
      </c>
      <c r="B4297" s="1" t="s">
        <v>3948</v>
      </c>
      <c r="C4297" s="1" t="s">
        <v>55</v>
      </c>
      <c r="D4297">
        <v>25334702</v>
      </c>
      <c r="E4297">
        <v>4659</v>
      </c>
      <c r="F4297">
        <v>2594714</v>
      </c>
      <c r="G4297">
        <v>1315758</v>
      </c>
      <c r="H4297">
        <v>2</v>
      </c>
      <c r="I4297">
        <v>20101</v>
      </c>
      <c r="J4297">
        <v>984641</v>
      </c>
      <c r="K4297">
        <v>168921</v>
      </c>
      <c r="L4297">
        <v>1156267</v>
      </c>
      <c r="M4297" s="1" t="s">
        <v>3949</v>
      </c>
      <c r="N4297">
        <v>17587931</v>
      </c>
      <c r="O4297">
        <v>12</v>
      </c>
      <c r="P4297">
        <v>10529691</v>
      </c>
      <c r="Q4297">
        <v>17051280</v>
      </c>
      <c r="R4297">
        <v>1263473</v>
      </c>
      <c r="S4297">
        <v>201</v>
      </c>
      <c r="T4297">
        <v>9640307</v>
      </c>
      <c r="U4297">
        <v>27580971</v>
      </c>
      <c r="V4297">
        <v>0</v>
      </c>
      <c r="W4297">
        <v>27580971</v>
      </c>
      <c r="X4297">
        <v>46</v>
      </c>
      <c r="Y4297">
        <v>37164252</v>
      </c>
      <c r="Z4297">
        <v>35900779</v>
      </c>
      <c r="AA4297">
        <v>0</v>
      </c>
      <c r="AB4297" s="1" t="s">
        <v>43</v>
      </c>
      <c r="AC4297">
        <v>2</v>
      </c>
      <c r="AD4297">
        <v>1</v>
      </c>
      <c r="AE4297">
        <v>1</v>
      </c>
      <c r="AF4297">
        <v>1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15</v>
      </c>
      <c r="AR4297">
        <v>6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2016</v>
      </c>
      <c r="BD4297">
        <v>1</v>
      </c>
    </row>
    <row r="4298" spans="1:56" x14ac:dyDescent="0.25">
      <c r="A4298">
        <v>17198</v>
      </c>
      <c r="B4298" s="1" t="s">
        <v>3950</v>
      </c>
      <c r="C4298" s="1" t="s">
        <v>3950</v>
      </c>
      <c r="D4298">
        <v>30859510</v>
      </c>
      <c r="E4298">
        <v>4651</v>
      </c>
      <c r="F4298">
        <v>2594714</v>
      </c>
      <c r="G4298">
        <v>2</v>
      </c>
      <c r="H4298">
        <v>2</v>
      </c>
      <c r="I4298">
        <v>20101</v>
      </c>
      <c r="J4298">
        <v>4740372</v>
      </c>
      <c r="K4298">
        <v>2</v>
      </c>
      <c r="L4298">
        <v>198495</v>
      </c>
      <c r="M4298" s="1" t="s">
        <v>3951</v>
      </c>
      <c r="N4298">
        <v>21480282</v>
      </c>
      <c r="O4298">
        <v>12</v>
      </c>
      <c r="P4298">
        <v>12903032</v>
      </c>
      <c r="Q4298">
        <v>20919484</v>
      </c>
      <c r="R4298">
        <v>981450</v>
      </c>
      <c r="S4298">
        <v>201</v>
      </c>
      <c r="T4298">
        <v>8893129</v>
      </c>
      <c r="U4298">
        <v>33822516</v>
      </c>
      <c r="V4298">
        <v>0</v>
      </c>
      <c r="W4298">
        <v>33822516</v>
      </c>
      <c r="X4298">
        <v>45</v>
      </c>
      <c r="Y4298">
        <v>31062924</v>
      </c>
      <c r="Z4298">
        <v>30081474</v>
      </c>
      <c r="AA4298">
        <v>0</v>
      </c>
      <c r="AB4298" s="1" t="s">
        <v>80</v>
      </c>
      <c r="AC4298">
        <v>1</v>
      </c>
      <c r="AD4298">
        <v>1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1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30081474</v>
      </c>
      <c r="AX4298">
        <v>0</v>
      </c>
      <c r="AY4298">
        <v>0</v>
      </c>
      <c r="AZ4298">
        <v>31062924</v>
      </c>
      <c r="BA4298">
        <v>31062924</v>
      </c>
      <c r="BB4298">
        <v>0</v>
      </c>
      <c r="BC4298">
        <v>2017</v>
      </c>
      <c r="BD4298">
        <v>1</v>
      </c>
    </row>
    <row r="4299" spans="1:56" x14ac:dyDescent="0.25">
      <c r="A4299">
        <v>17198</v>
      </c>
      <c r="B4299" s="1" t="s">
        <v>3952</v>
      </c>
      <c r="C4299" s="1" t="s">
        <v>3952</v>
      </c>
      <c r="D4299">
        <v>29223168</v>
      </c>
      <c r="E4299">
        <v>4651</v>
      </c>
      <c r="F4299">
        <v>2594714</v>
      </c>
      <c r="G4299">
        <v>2594714</v>
      </c>
      <c r="H4299">
        <v>2</v>
      </c>
      <c r="I4299">
        <v>20101</v>
      </c>
      <c r="J4299">
        <v>750000</v>
      </c>
      <c r="K4299">
        <v>750000</v>
      </c>
      <c r="L4299">
        <v>131102</v>
      </c>
      <c r="M4299" s="1" t="s">
        <v>3953</v>
      </c>
      <c r="N4299">
        <v>13230148</v>
      </c>
      <c r="O4299">
        <v>12</v>
      </c>
      <c r="P4299">
        <v>12643800</v>
      </c>
      <c r="Q4299">
        <v>20254037</v>
      </c>
      <c r="R4299">
        <v>373886</v>
      </c>
      <c r="S4299">
        <v>201</v>
      </c>
      <c r="T4299">
        <v>4441620</v>
      </c>
      <c r="U4299">
        <v>32897837</v>
      </c>
      <c r="V4299">
        <v>0</v>
      </c>
      <c r="W4299">
        <v>32897837</v>
      </c>
      <c r="X4299">
        <v>49</v>
      </c>
      <c r="Y4299">
        <v>22746896</v>
      </c>
      <c r="Z4299">
        <v>22373010</v>
      </c>
      <c r="AA4299">
        <v>0</v>
      </c>
      <c r="AB4299" s="1" t="s">
        <v>974</v>
      </c>
      <c r="AC4299">
        <v>1</v>
      </c>
      <c r="AD4299">
        <v>1</v>
      </c>
      <c r="AE4299">
        <v>0</v>
      </c>
      <c r="AF4299">
        <v>0</v>
      </c>
      <c r="AG4299">
        <v>0</v>
      </c>
      <c r="AH4299">
        <v>1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2237301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22746896</v>
      </c>
      <c r="BA4299">
        <v>22746896</v>
      </c>
      <c r="BB4299">
        <v>0</v>
      </c>
      <c r="BC4299">
        <v>2018</v>
      </c>
      <c r="BD4299">
        <v>1</v>
      </c>
    </row>
    <row r="4300" spans="1:56" x14ac:dyDescent="0.25">
      <c r="A4300">
        <v>17198</v>
      </c>
      <c r="B4300" s="1" t="s">
        <v>3954</v>
      </c>
      <c r="C4300" s="1" t="s">
        <v>55</v>
      </c>
      <c r="D4300">
        <v>32844309</v>
      </c>
      <c r="E4300">
        <v>4651</v>
      </c>
      <c r="F4300">
        <v>2594714</v>
      </c>
      <c r="G4300">
        <v>2594714</v>
      </c>
      <c r="H4300">
        <v>2</v>
      </c>
      <c r="I4300">
        <v>20101</v>
      </c>
      <c r="J4300">
        <v>0</v>
      </c>
      <c r="K4300">
        <v>3304235</v>
      </c>
      <c r="L4300">
        <v>26138</v>
      </c>
      <c r="M4300" s="1" t="s">
        <v>3955</v>
      </c>
      <c r="N4300">
        <v>14901418</v>
      </c>
      <c r="O4300">
        <v>12</v>
      </c>
      <c r="P4300">
        <v>15343017</v>
      </c>
      <c r="Q4300">
        <v>19824519</v>
      </c>
      <c r="R4300">
        <v>0</v>
      </c>
      <c r="S4300">
        <v>201</v>
      </c>
      <c r="T4300">
        <v>1206625</v>
      </c>
      <c r="U4300">
        <v>35167536</v>
      </c>
      <c r="V4300">
        <v>0</v>
      </c>
      <c r="W4300">
        <v>35167536</v>
      </c>
      <c r="X4300">
        <v>49</v>
      </c>
      <c r="Y4300">
        <v>19992137</v>
      </c>
      <c r="Z4300">
        <v>19992137</v>
      </c>
      <c r="AA4300">
        <v>0</v>
      </c>
      <c r="AB4300" s="1" t="s">
        <v>45</v>
      </c>
      <c r="AC4300">
        <v>2</v>
      </c>
      <c r="AD4300">
        <v>1</v>
      </c>
      <c r="AE4300">
        <v>0</v>
      </c>
      <c r="AF4300">
        <v>0</v>
      </c>
      <c r="AG4300">
        <v>0</v>
      </c>
      <c r="AH4300">
        <v>1</v>
      </c>
      <c r="AI4300">
        <v>0</v>
      </c>
      <c r="AJ4300">
        <v>0</v>
      </c>
      <c r="AK4300">
        <v>0</v>
      </c>
      <c r="AL4300">
        <v>0</v>
      </c>
      <c r="AM4300">
        <v>1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15993710</v>
      </c>
      <c r="AU4300">
        <v>0</v>
      </c>
      <c r="AV4300">
        <v>0</v>
      </c>
      <c r="AW4300">
        <v>0</v>
      </c>
      <c r="AX4300">
        <v>0</v>
      </c>
      <c r="AY4300">
        <v>3998427</v>
      </c>
      <c r="AZ4300">
        <v>19992137</v>
      </c>
      <c r="BA4300">
        <v>19992137</v>
      </c>
      <c r="BB4300">
        <v>0</v>
      </c>
      <c r="BC4300">
        <v>2019</v>
      </c>
      <c r="BD4300">
        <v>1</v>
      </c>
    </row>
    <row r="4301" spans="1:56" x14ac:dyDescent="0.25">
      <c r="A4301">
        <v>17198</v>
      </c>
      <c r="B4301" s="1" t="s">
        <v>3956</v>
      </c>
      <c r="C4301" s="1" t="s">
        <v>115</v>
      </c>
      <c r="D4301">
        <v>22152157</v>
      </c>
      <c r="E4301">
        <v>4741</v>
      </c>
      <c r="F4301">
        <v>9881</v>
      </c>
      <c r="G4301">
        <v>9881</v>
      </c>
      <c r="H4301">
        <v>2</v>
      </c>
      <c r="I4301">
        <v>20101</v>
      </c>
      <c r="J4301">
        <v>0</v>
      </c>
      <c r="K4301">
        <v>0</v>
      </c>
      <c r="L4301">
        <v>6515945</v>
      </c>
      <c r="M4301" s="1" t="s">
        <v>3957</v>
      </c>
      <c r="N4301">
        <v>133326216</v>
      </c>
      <c r="O4301">
        <v>12</v>
      </c>
      <c r="P4301">
        <v>85470929</v>
      </c>
      <c r="Q4301">
        <v>-2017726</v>
      </c>
      <c r="R4301">
        <v>0</v>
      </c>
      <c r="S4301">
        <v>201</v>
      </c>
      <c r="T4301">
        <v>125265917</v>
      </c>
      <c r="U4301">
        <v>83453203</v>
      </c>
      <c r="V4301">
        <v>0</v>
      </c>
      <c r="W4301">
        <v>83453203</v>
      </c>
      <c r="X4301">
        <v>44</v>
      </c>
      <c r="Y4301">
        <v>23384705</v>
      </c>
      <c r="Z4301">
        <v>133326217</v>
      </c>
      <c r="AA4301">
        <v>0</v>
      </c>
      <c r="AB4301" s="1" t="s">
        <v>48</v>
      </c>
      <c r="AC4301">
        <v>1</v>
      </c>
      <c r="AD4301">
        <v>1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1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23384705</v>
      </c>
      <c r="AX4301">
        <v>0</v>
      </c>
      <c r="AY4301">
        <v>0</v>
      </c>
      <c r="AZ4301">
        <v>23384705</v>
      </c>
      <c r="BA4301">
        <v>23384705</v>
      </c>
      <c r="BB4301">
        <v>0</v>
      </c>
      <c r="BC4301">
        <v>2020</v>
      </c>
    </row>
    <row r="4302" spans="1:56" x14ac:dyDescent="0.25">
      <c r="A4302">
        <v>17202</v>
      </c>
      <c r="B4302" s="1" t="s">
        <v>55</v>
      </c>
      <c r="C4302" s="1" t="s">
        <v>55</v>
      </c>
      <c r="D4302">
        <v>8981816</v>
      </c>
      <c r="F4302">
        <v>1468776</v>
      </c>
      <c r="G4302">
        <v>1468776</v>
      </c>
      <c r="H4302">
        <v>15</v>
      </c>
      <c r="I4302">
        <v>150810</v>
      </c>
      <c r="J4302">
        <v>0</v>
      </c>
      <c r="L4302">
        <v>308239</v>
      </c>
      <c r="M4302" s="1" t="s">
        <v>55</v>
      </c>
      <c r="N4302">
        <v>4083082</v>
      </c>
      <c r="P4302">
        <v>2094809</v>
      </c>
      <c r="Q4302">
        <v>11496957</v>
      </c>
      <c r="R4302">
        <v>0</v>
      </c>
      <c r="S4302">
        <v>1508</v>
      </c>
      <c r="T4302">
        <v>1260814</v>
      </c>
      <c r="U4302">
        <v>13591766</v>
      </c>
      <c r="V4302">
        <v>0</v>
      </c>
      <c r="W4302">
        <v>13591766</v>
      </c>
      <c r="X4302">
        <v>5</v>
      </c>
      <c r="Y4302">
        <v>12291431</v>
      </c>
      <c r="Z4302">
        <v>12291431</v>
      </c>
      <c r="AA4302">
        <v>0</v>
      </c>
      <c r="AB4302" s="1" t="s">
        <v>48</v>
      </c>
      <c r="AC4302">
        <v>1</v>
      </c>
      <c r="AD4302">
        <v>1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1</v>
      </c>
      <c r="AL4302">
        <v>0</v>
      </c>
      <c r="AM4302">
        <v>0</v>
      </c>
      <c r="AN4302">
        <v>0</v>
      </c>
      <c r="AO4302">
        <v>0</v>
      </c>
      <c r="AP4302">
        <v>1</v>
      </c>
      <c r="AR4302">
        <v>0</v>
      </c>
      <c r="BC4302">
        <v>2015</v>
      </c>
      <c r="BD4302">
        <v>1</v>
      </c>
    </row>
    <row r="4303" spans="1:56" x14ac:dyDescent="0.25">
      <c r="A4303">
        <v>17202</v>
      </c>
      <c r="B4303" s="1" t="s">
        <v>106</v>
      </c>
      <c r="C4303" s="1" t="s">
        <v>106</v>
      </c>
      <c r="D4303">
        <v>6038280</v>
      </c>
      <c r="E4303">
        <v>4730</v>
      </c>
      <c r="F4303">
        <v>111576</v>
      </c>
      <c r="G4303">
        <v>111576</v>
      </c>
      <c r="H4303">
        <v>15</v>
      </c>
      <c r="I4303">
        <v>150810</v>
      </c>
      <c r="J4303">
        <v>1080000</v>
      </c>
      <c r="K4303">
        <v>1080000</v>
      </c>
      <c r="L4303">
        <v>114325</v>
      </c>
      <c r="M4303" s="1" t="s">
        <v>1886</v>
      </c>
      <c r="N4303">
        <v>4304429</v>
      </c>
      <c r="O4303">
        <v>12</v>
      </c>
      <c r="P4303">
        <v>4239189</v>
      </c>
      <c r="Q4303">
        <v>9340603</v>
      </c>
      <c r="R4303">
        <v>0</v>
      </c>
      <c r="S4303">
        <v>1508</v>
      </c>
      <c r="T4303">
        <v>882800</v>
      </c>
      <c r="U4303">
        <v>13579792</v>
      </c>
      <c r="V4303">
        <v>0</v>
      </c>
      <c r="W4303">
        <v>13579792</v>
      </c>
      <c r="X4303">
        <v>5</v>
      </c>
      <c r="Y4303">
        <v>20049519</v>
      </c>
      <c r="Z4303">
        <v>20049519</v>
      </c>
      <c r="AA4303">
        <v>0</v>
      </c>
      <c r="AB4303" s="1" t="s">
        <v>80</v>
      </c>
      <c r="AC4303">
        <v>1</v>
      </c>
      <c r="AD4303">
        <v>1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1</v>
      </c>
      <c r="AL4303">
        <v>0</v>
      </c>
      <c r="AM4303">
        <v>0</v>
      </c>
      <c r="AN4303">
        <v>0</v>
      </c>
      <c r="AO4303">
        <v>0</v>
      </c>
      <c r="AP4303">
        <v>1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20049519</v>
      </c>
      <c r="AX4303">
        <v>0</v>
      </c>
      <c r="AY4303">
        <v>0</v>
      </c>
      <c r="AZ4303">
        <v>20049519</v>
      </c>
      <c r="BA4303">
        <v>20049519</v>
      </c>
      <c r="BB4303">
        <v>0</v>
      </c>
      <c r="BC4303">
        <v>2017</v>
      </c>
      <c r="BD4303">
        <v>1</v>
      </c>
    </row>
    <row r="4304" spans="1:56" x14ac:dyDescent="0.25">
      <c r="A4304">
        <v>17202</v>
      </c>
      <c r="B4304" s="1" t="s">
        <v>87</v>
      </c>
      <c r="C4304" s="1" t="s">
        <v>55</v>
      </c>
      <c r="D4304">
        <v>4174983</v>
      </c>
      <c r="E4304">
        <v>4730</v>
      </c>
      <c r="F4304">
        <v>111576</v>
      </c>
      <c r="G4304">
        <v>111576</v>
      </c>
      <c r="H4304">
        <v>15</v>
      </c>
      <c r="I4304">
        <v>150810</v>
      </c>
      <c r="J4304">
        <v>0</v>
      </c>
      <c r="K4304">
        <v>1509760</v>
      </c>
      <c r="L4304">
        <v>0</v>
      </c>
      <c r="M4304" s="1" t="s">
        <v>3958</v>
      </c>
      <c r="N4304">
        <v>4504964</v>
      </c>
      <c r="O4304">
        <v>12</v>
      </c>
      <c r="P4304">
        <v>1896129</v>
      </c>
      <c r="Q4304">
        <v>9796557</v>
      </c>
      <c r="R4304">
        <v>0</v>
      </c>
      <c r="S4304">
        <v>1508</v>
      </c>
      <c r="T4304">
        <v>1360692</v>
      </c>
      <c r="U4304">
        <v>13475270</v>
      </c>
      <c r="V4304">
        <v>1782584</v>
      </c>
      <c r="W4304">
        <v>13475270</v>
      </c>
      <c r="X4304">
        <v>18</v>
      </c>
      <c r="Y4304">
        <v>18415967</v>
      </c>
      <c r="Z4304">
        <v>18415967</v>
      </c>
      <c r="AA4304">
        <v>0</v>
      </c>
      <c r="AB4304" s="1" t="s">
        <v>47</v>
      </c>
      <c r="AC4304">
        <v>1</v>
      </c>
      <c r="AD4304">
        <v>1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1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1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18415967</v>
      </c>
      <c r="AW4304">
        <v>0</v>
      </c>
      <c r="AX4304">
        <v>0</v>
      </c>
      <c r="AY4304">
        <v>0</v>
      </c>
      <c r="AZ4304">
        <v>18415967</v>
      </c>
      <c r="BA4304">
        <v>18415967</v>
      </c>
      <c r="BB4304">
        <v>0</v>
      </c>
      <c r="BC4304">
        <v>2019</v>
      </c>
      <c r="BD4304">
        <v>1</v>
      </c>
    </row>
    <row r="4305" spans="1:56" x14ac:dyDescent="0.25">
      <c r="A4305">
        <v>17202</v>
      </c>
      <c r="B4305" s="1" t="s">
        <v>251</v>
      </c>
      <c r="C4305" s="1" t="s">
        <v>100</v>
      </c>
      <c r="D4305">
        <v>4233195</v>
      </c>
      <c r="E4305">
        <v>4730</v>
      </c>
      <c r="F4305">
        <v>180000</v>
      </c>
      <c r="G4305">
        <v>180000</v>
      </c>
      <c r="H4305">
        <v>15</v>
      </c>
      <c r="I4305">
        <v>150810</v>
      </c>
      <c r="J4305">
        <v>0</v>
      </c>
      <c r="K4305">
        <v>0</v>
      </c>
      <c r="L4305">
        <v>26131</v>
      </c>
      <c r="M4305" s="1" t="s">
        <v>167</v>
      </c>
      <c r="N4305">
        <v>5455590</v>
      </c>
      <c r="O4305">
        <v>12</v>
      </c>
      <c r="P4305">
        <v>4377890</v>
      </c>
      <c r="Q4305">
        <v>336902</v>
      </c>
      <c r="R4305">
        <v>0</v>
      </c>
      <c r="S4305">
        <v>1508</v>
      </c>
      <c r="T4305">
        <v>449220</v>
      </c>
      <c r="U4305">
        <v>5719456</v>
      </c>
      <c r="V4305">
        <v>1004664</v>
      </c>
      <c r="W4305">
        <v>5719456</v>
      </c>
      <c r="X4305">
        <v>16</v>
      </c>
      <c r="Y4305">
        <v>17615733</v>
      </c>
      <c r="Z4305">
        <v>65569083</v>
      </c>
      <c r="AA4305">
        <v>0</v>
      </c>
      <c r="AB4305" s="1" t="s">
        <v>48</v>
      </c>
      <c r="AC4305">
        <v>1</v>
      </c>
      <c r="AD4305">
        <v>1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1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17615733</v>
      </c>
      <c r="AX4305">
        <v>0</v>
      </c>
      <c r="AY4305">
        <v>0</v>
      </c>
      <c r="AZ4305">
        <v>17615733</v>
      </c>
      <c r="BA4305">
        <v>17615733</v>
      </c>
      <c r="BB4305">
        <v>0</v>
      </c>
      <c r="BC4305">
        <v>2020</v>
      </c>
    </row>
    <row r="4306" spans="1:56" x14ac:dyDescent="0.25">
      <c r="A4306">
        <v>17204</v>
      </c>
      <c r="B4306" s="1" t="s">
        <v>55</v>
      </c>
      <c r="C4306" s="1" t="s">
        <v>55</v>
      </c>
      <c r="D4306">
        <v>2114592</v>
      </c>
      <c r="F4306">
        <v>1424600</v>
      </c>
      <c r="G4306">
        <v>1424600</v>
      </c>
      <c r="H4306">
        <v>15</v>
      </c>
      <c r="I4306">
        <v>150199</v>
      </c>
      <c r="J4306">
        <v>0</v>
      </c>
      <c r="L4306">
        <v>22312</v>
      </c>
      <c r="M4306" s="1" t="s">
        <v>55</v>
      </c>
      <c r="N4306">
        <v>2487196</v>
      </c>
      <c r="P4306">
        <v>648427</v>
      </c>
      <c r="Q4306">
        <v>2094275</v>
      </c>
      <c r="R4306">
        <v>0</v>
      </c>
      <c r="S4306">
        <v>1501</v>
      </c>
      <c r="T4306">
        <v>198385</v>
      </c>
      <c r="U4306">
        <v>2742702</v>
      </c>
      <c r="V4306">
        <v>0</v>
      </c>
      <c r="W4306">
        <v>2742702</v>
      </c>
      <c r="X4306">
        <v>33</v>
      </c>
      <c r="Y4306">
        <v>11226897</v>
      </c>
      <c r="Z4306">
        <v>11226897</v>
      </c>
      <c r="AA4306">
        <v>0</v>
      </c>
      <c r="AB4306" s="1" t="s">
        <v>50</v>
      </c>
      <c r="AC4306">
        <v>2</v>
      </c>
      <c r="AD4306">
        <v>1</v>
      </c>
      <c r="AE4306">
        <v>1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1</v>
      </c>
      <c r="AN4306">
        <v>0</v>
      </c>
      <c r="AO4306">
        <v>0</v>
      </c>
      <c r="AP4306">
        <v>1</v>
      </c>
      <c r="AR4306">
        <v>0</v>
      </c>
      <c r="BC4306">
        <v>2015</v>
      </c>
      <c r="BD4306">
        <v>1</v>
      </c>
    </row>
    <row r="4307" spans="1:56" x14ac:dyDescent="0.25">
      <c r="A4307">
        <v>17204</v>
      </c>
      <c r="B4307" s="1" t="s">
        <v>3959</v>
      </c>
      <c r="C4307" s="1" t="s">
        <v>55</v>
      </c>
      <c r="D4307">
        <v>1542304</v>
      </c>
      <c r="E4307">
        <v>4620</v>
      </c>
      <c r="F4307">
        <v>1424600</v>
      </c>
      <c r="G4307">
        <v>1424600</v>
      </c>
      <c r="H4307">
        <v>15</v>
      </c>
      <c r="I4307">
        <v>150199</v>
      </c>
      <c r="J4307">
        <v>0</v>
      </c>
      <c r="K4307">
        <v>785225</v>
      </c>
      <c r="L4307">
        <v>0</v>
      </c>
      <c r="M4307" s="1" t="s">
        <v>3960</v>
      </c>
      <c r="N4307">
        <v>2970610</v>
      </c>
      <c r="O4307">
        <v>12</v>
      </c>
      <c r="P4307">
        <v>233846</v>
      </c>
      <c r="Q4307">
        <v>1866842</v>
      </c>
      <c r="R4307">
        <v>0</v>
      </c>
      <c r="S4307">
        <v>1501</v>
      </c>
      <c r="T4307">
        <v>25718</v>
      </c>
      <c r="U4307">
        <v>2100688</v>
      </c>
      <c r="V4307">
        <v>0</v>
      </c>
      <c r="W4307">
        <v>2100688</v>
      </c>
      <c r="X4307">
        <v>26</v>
      </c>
      <c r="Y4307">
        <v>10146085</v>
      </c>
      <c r="Z4307">
        <v>10146085</v>
      </c>
      <c r="AA4307">
        <v>0</v>
      </c>
      <c r="AB4307" s="1" t="s">
        <v>44</v>
      </c>
      <c r="AC4307">
        <v>1</v>
      </c>
      <c r="AD4307">
        <v>1</v>
      </c>
      <c r="AE4307">
        <v>0</v>
      </c>
      <c r="AF4307">
        <v>0</v>
      </c>
      <c r="AG4307">
        <v>1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1</v>
      </c>
      <c r="AQ4307">
        <v>0</v>
      </c>
      <c r="AR4307">
        <v>0</v>
      </c>
      <c r="AS4307">
        <v>10146085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10146085</v>
      </c>
      <c r="BA4307">
        <v>10146085</v>
      </c>
      <c r="BB4307">
        <v>0</v>
      </c>
      <c r="BC4307">
        <v>2019</v>
      </c>
      <c r="BD4307">
        <v>0</v>
      </c>
    </row>
    <row r="4308" spans="1:56" x14ac:dyDescent="0.25">
      <c r="A4308">
        <v>17210</v>
      </c>
      <c r="B4308" s="1" t="s">
        <v>55</v>
      </c>
      <c r="C4308" s="1" t="s">
        <v>55</v>
      </c>
      <c r="D4308">
        <v>2823740</v>
      </c>
      <c r="F4308">
        <v>579700</v>
      </c>
      <c r="G4308">
        <v>579700</v>
      </c>
      <c r="H4308">
        <v>16</v>
      </c>
      <c r="I4308">
        <v>160112</v>
      </c>
      <c r="J4308">
        <v>23641</v>
      </c>
      <c r="L4308">
        <v>0</v>
      </c>
      <c r="M4308" s="1" t="s">
        <v>55</v>
      </c>
      <c r="N4308">
        <v>1994473</v>
      </c>
      <c r="P4308">
        <v>2113113</v>
      </c>
      <c r="Q4308">
        <v>1269024</v>
      </c>
      <c r="R4308">
        <v>0</v>
      </c>
      <c r="S4308">
        <v>1601</v>
      </c>
      <c r="T4308">
        <v>295514</v>
      </c>
      <c r="U4308">
        <v>3382137</v>
      </c>
      <c r="V4308">
        <v>0</v>
      </c>
      <c r="W4308">
        <v>3382137</v>
      </c>
      <c r="X4308">
        <v>28</v>
      </c>
      <c r="Y4308">
        <v>18176968</v>
      </c>
      <c r="Z4308">
        <v>18176968</v>
      </c>
      <c r="AA4308">
        <v>0</v>
      </c>
      <c r="AB4308" s="1" t="s">
        <v>48</v>
      </c>
      <c r="AC4308">
        <v>1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1</v>
      </c>
      <c r="AL4308">
        <v>0</v>
      </c>
      <c r="AM4308">
        <v>0</v>
      </c>
      <c r="AN4308">
        <v>0</v>
      </c>
      <c r="AO4308">
        <v>0</v>
      </c>
      <c r="AP4308">
        <v>0</v>
      </c>
      <c r="AR4308">
        <v>0</v>
      </c>
      <c r="BC4308">
        <v>2015</v>
      </c>
      <c r="BD4308">
        <v>1</v>
      </c>
    </row>
    <row r="4309" spans="1:56" x14ac:dyDescent="0.25">
      <c r="A4309">
        <v>17210</v>
      </c>
      <c r="B4309" s="1" t="s">
        <v>3961</v>
      </c>
      <c r="C4309" s="1" t="s">
        <v>55</v>
      </c>
      <c r="D4309">
        <v>3018646</v>
      </c>
      <c r="E4309">
        <v>4630</v>
      </c>
      <c r="F4309">
        <v>579700</v>
      </c>
      <c r="G4309">
        <v>4</v>
      </c>
      <c r="H4309">
        <v>16</v>
      </c>
      <c r="I4309">
        <v>160112</v>
      </c>
      <c r="J4309">
        <v>0</v>
      </c>
      <c r="K4309">
        <v>0</v>
      </c>
      <c r="L4309">
        <v>6026101</v>
      </c>
      <c r="M4309" s="1" t="s">
        <v>3962</v>
      </c>
      <c r="N4309">
        <v>2225194</v>
      </c>
      <c r="O4309">
        <v>12</v>
      </c>
      <c r="P4309">
        <v>1859795</v>
      </c>
      <c r="Q4309">
        <v>1729091</v>
      </c>
      <c r="R4309">
        <v>0</v>
      </c>
      <c r="S4309">
        <v>1601</v>
      </c>
      <c r="T4309">
        <v>741854</v>
      </c>
      <c r="U4309">
        <v>3588886</v>
      </c>
      <c r="V4309">
        <v>0</v>
      </c>
      <c r="W4309">
        <v>3588886</v>
      </c>
      <c r="X4309">
        <v>29</v>
      </c>
      <c r="Y4309">
        <v>21641495</v>
      </c>
      <c r="Z4309">
        <v>21641495</v>
      </c>
      <c r="AA4309">
        <v>0</v>
      </c>
      <c r="AB4309" s="1" t="s">
        <v>42</v>
      </c>
      <c r="AC4309">
        <v>2</v>
      </c>
      <c r="AD4309">
        <v>1</v>
      </c>
      <c r="AE4309">
        <v>1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1</v>
      </c>
      <c r="AN4309">
        <v>0</v>
      </c>
      <c r="AO4309">
        <v>0</v>
      </c>
      <c r="AP4309">
        <v>0</v>
      </c>
      <c r="AQ4309">
        <v>8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20</v>
      </c>
      <c r="AZ4309">
        <v>0</v>
      </c>
      <c r="BA4309">
        <v>0</v>
      </c>
      <c r="BB4309">
        <v>0</v>
      </c>
      <c r="BC4309">
        <v>2016</v>
      </c>
      <c r="BD4309">
        <v>1</v>
      </c>
    </row>
    <row r="4310" spans="1:56" x14ac:dyDescent="0.25">
      <c r="A4310">
        <v>17210</v>
      </c>
      <c r="B4310" s="1" t="s">
        <v>3963</v>
      </c>
      <c r="C4310" s="1" t="s">
        <v>3963</v>
      </c>
      <c r="D4310">
        <v>3649141</v>
      </c>
      <c r="E4310">
        <v>4630</v>
      </c>
      <c r="F4310">
        <v>579700</v>
      </c>
      <c r="G4310">
        <v>579700</v>
      </c>
      <c r="H4310">
        <v>16</v>
      </c>
      <c r="I4310">
        <v>160112</v>
      </c>
      <c r="J4310">
        <v>0</v>
      </c>
      <c r="K4310">
        <v>579700</v>
      </c>
      <c r="L4310">
        <v>45978</v>
      </c>
      <c r="M4310" s="1" t="s">
        <v>3962</v>
      </c>
      <c r="N4310">
        <v>2131917</v>
      </c>
      <c r="O4310">
        <v>12</v>
      </c>
      <c r="P4310">
        <v>2046018</v>
      </c>
      <c r="Q4310">
        <v>2217872</v>
      </c>
      <c r="R4310">
        <v>0</v>
      </c>
      <c r="S4310">
        <v>1601</v>
      </c>
      <c r="T4310">
        <v>799266</v>
      </c>
      <c r="U4310">
        <v>4263890</v>
      </c>
      <c r="V4310">
        <v>0</v>
      </c>
      <c r="W4310">
        <v>4263890</v>
      </c>
      <c r="X4310">
        <v>32</v>
      </c>
      <c r="Y4310">
        <v>25483764</v>
      </c>
      <c r="Z4310">
        <v>25483764</v>
      </c>
      <c r="AA4310">
        <v>0</v>
      </c>
      <c r="AB4310" s="1" t="s">
        <v>80</v>
      </c>
      <c r="AC4310">
        <v>1</v>
      </c>
      <c r="AD4310">
        <v>1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1</v>
      </c>
      <c r="AL4310">
        <v>0</v>
      </c>
      <c r="AM4310">
        <v>0</v>
      </c>
      <c r="AN4310">
        <v>0</v>
      </c>
      <c r="AO4310">
        <v>0</v>
      </c>
      <c r="AP4310">
        <v>1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25483764</v>
      </c>
      <c r="AX4310">
        <v>0</v>
      </c>
      <c r="AY4310">
        <v>0</v>
      </c>
      <c r="AZ4310">
        <v>25483764</v>
      </c>
      <c r="BA4310">
        <v>25483764</v>
      </c>
      <c r="BB4310">
        <v>0</v>
      </c>
      <c r="BC4310">
        <v>2017</v>
      </c>
      <c r="BD4310">
        <v>1</v>
      </c>
    </row>
    <row r="4311" spans="1:56" x14ac:dyDescent="0.25">
      <c r="A4311">
        <v>17210</v>
      </c>
      <c r="B4311" s="1" t="s">
        <v>3964</v>
      </c>
      <c r="C4311" s="1" t="s">
        <v>3964</v>
      </c>
      <c r="D4311">
        <v>3830780</v>
      </c>
      <c r="E4311">
        <v>4630</v>
      </c>
      <c r="F4311">
        <v>579700</v>
      </c>
      <c r="G4311">
        <v>579700</v>
      </c>
      <c r="H4311">
        <v>16</v>
      </c>
      <c r="I4311">
        <v>160112</v>
      </c>
      <c r="J4311">
        <v>0</v>
      </c>
      <c r="K4311">
        <v>32690</v>
      </c>
      <c r="L4311">
        <v>11900</v>
      </c>
      <c r="M4311" s="1" t="s">
        <v>3962</v>
      </c>
      <c r="N4311">
        <v>2388551</v>
      </c>
      <c r="O4311">
        <v>12</v>
      </c>
      <c r="P4311">
        <v>2100339</v>
      </c>
      <c r="Q4311">
        <v>2675460</v>
      </c>
      <c r="R4311">
        <v>0</v>
      </c>
      <c r="S4311">
        <v>1601</v>
      </c>
      <c r="T4311">
        <v>718835</v>
      </c>
      <c r="U4311">
        <v>4775799</v>
      </c>
      <c r="V4311">
        <v>0</v>
      </c>
      <c r="W4311">
        <v>4775799</v>
      </c>
      <c r="X4311">
        <v>33</v>
      </c>
      <c r="Y4311">
        <v>25237586</v>
      </c>
      <c r="Z4311">
        <v>25237586</v>
      </c>
      <c r="AA4311">
        <v>0</v>
      </c>
      <c r="AB4311" s="1" t="s">
        <v>81</v>
      </c>
      <c r="AC4311">
        <v>1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1</v>
      </c>
      <c r="AL4311">
        <v>0</v>
      </c>
      <c r="AM4311">
        <v>0</v>
      </c>
      <c r="AN4311">
        <v>0</v>
      </c>
      <c r="AO4311">
        <v>0</v>
      </c>
      <c r="AP4311">
        <v>1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25237586</v>
      </c>
      <c r="AX4311">
        <v>0</v>
      </c>
      <c r="AY4311">
        <v>0</v>
      </c>
      <c r="AZ4311">
        <v>25237586</v>
      </c>
      <c r="BA4311">
        <v>25237586</v>
      </c>
      <c r="BB4311">
        <v>0</v>
      </c>
      <c r="BC4311">
        <v>2018</v>
      </c>
      <c r="BD4311">
        <v>1</v>
      </c>
    </row>
    <row r="4312" spans="1:56" x14ac:dyDescent="0.25">
      <c r="A4312">
        <v>17210</v>
      </c>
      <c r="B4312" s="1" t="s">
        <v>3964</v>
      </c>
      <c r="C4312" s="1" t="s">
        <v>55</v>
      </c>
      <c r="D4312">
        <v>2987203</v>
      </c>
      <c r="E4312">
        <v>4630</v>
      </c>
      <c r="F4312">
        <v>2184700</v>
      </c>
      <c r="G4312">
        <v>2184700</v>
      </c>
      <c r="H4312">
        <v>16</v>
      </c>
      <c r="I4312">
        <v>160112</v>
      </c>
      <c r="J4312">
        <v>0</v>
      </c>
      <c r="K4312">
        <v>493582</v>
      </c>
      <c r="L4312">
        <v>0</v>
      </c>
      <c r="M4312" s="1" t="s">
        <v>3962</v>
      </c>
      <c r="N4312">
        <v>2011979</v>
      </c>
      <c r="O4312">
        <v>12</v>
      </c>
      <c r="P4312">
        <v>1511118</v>
      </c>
      <c r="Q4312">
        <v>2240659</v>
      </c>
      <c r="R4312">
        <v>0</v>
      </c>
      <c r="S4312">
        <v>1601</v>
      </c>
      <c r="T4312">
        <v>20001</v>
      </c>
      <c r="U4312">
        <v>3984107</v>
      </c>
      <c r="V4312">
        <v>232330</v>
      </c>
      <c r="W4312">
        <v>3984107</v>
      </c>
      <c r="X4312">
        <v>30</v>
      </c>
      <c r="Y4312">
        <v>22245852</v>
      </c>
      <c r="Z4312">
        <v>22245852</v>
      </c>
      <c r="AA4312">
        <v>0</v>
      </c>
      <c r="AB4312" s="1" t="s">
        <v>48</v>
      </c>
      <c r="AC4312">
        <v>1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1</v>
      </c>
      <c r="AL4312">
        <v>0</v>
      </c>
      <c r="AM4312">
        <v>0</v>
      </c>
      <c r="AN4312">
        <v>0</v>
      </c>
      <c r="AO4312">
        <v>0</v>
      </c>
      <c r="AP4312">
        <v>1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22245852</v>
      </c>
      <c r="AX4312">
        <v>0</v>
      </c>
      <c r="AY4312">
        <v>0</v>
      </c>
      <c r="AZ4312">
        <v>22245852</v>
      </c>
      <c r="BA4312">
        <v>22245852</v>
      </c>
      <c r="BB4312">
        <v>0</v>
      </c>
      <c r="BC4312">
        <v>2019</v>
      </c>
      <c r="BD4312">
        <v>1</v>
      </c>
    </row>
    <row r="4313" spans="1:56" x14ac:dyDescent="0.25">
      <c r="A4313">
        <v>17210</v>
      </c>
      <c r="B4313" s="1" t="s">
        <v>3965</v>
      </c>
      <c r="C4313" s="1" t="s">
        <v>719</v>
      </c>
      <c r="D4313">
        <v>3929072</v>
      </c>
      <c r="E4313">
        <v>4630</v>
      </c>
      <c r="F4313">
        <v>1393702</v>
      </c>
      <c r="G4313">
        <v>1393702</v>
      </c>
      <c r="H4313">
        <v>16</v>
      </c>
      <c r="I4313">
        <v>160112</v>
      </c>
      <c r="J4313">
        <v>0</v>
      </c>
      <c r="K4313">
        <v>0</v>
      </c>
      <c r="L4313">
        <v>0</v>
      </c>
      <c r="M4313" s="1" t="s">
        <v>3962</v>
      </c>
      <c r="N4313">
        <v>849268</v>
      </c>
      <c r="O4313">
        <v>12</v>
      </c>
      <c r="P4313">
        <v>1805812</v>
      </c>
      <c r="Q4313">
        <v>2528089</v>
      </c>
      <c r="R4313">
        <v>0</v>
      </c>
      <c r="S4313">
        <v>1601</v>
      </c>
      <c r="T4313">
        <v>177799</v>
      </c>
      <c r="U4313">
        <v>4333901</v>
      </c>
      <c r="V4313">
        <v>0</v>
      </c>
      <c r="W4313">
        <v>4333901</v>
      </c>
      <c r="X4313">
        <v>33</v>
      </c>
      <c r="Y4313">
        <v>20970095</v>
      </c>
      <c r="Z4313">
        <v>5844750</v>
      </c>
      <c r="AA4313">
        <v>0</v>
      </c>
      <c r="AB4313" s="1" t="s">
        <v>49</v>
      </c>
      <c r="AC4313">
        <v>0</v>
      </c>
      <c r="AD4313">
        <v>1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20970095</v>
      </c>
      <c r="AY4313">
        <v>0</v>
      </c>
      <c r="AZ4313">
        <v>20970095</v>
      </c>
      <c r="BA4313">
        <v>20970095</v>
      </c>
      <c r="BB4313">
        <v>0</v>
      </c>
      <c r="BC4313">
        <v>2020</v>
      </c>
    </row>
    <row r="4314" spans="1:56" x14ac:dyDescent="0.25">
      <c r="A4314">
        <v>17217</v>
      </c>
      <c r="B4314" s="1" t="s">
        <v>55</v>
      </c>
      <c r="C4314" s="1" t="s">
        <v>55</v>
      </c>
      <c r="D4314">
        <v>1148074</v>
      </c>
      <c r="F4314">
        <v>1119104</v>
      </c>
      <c r="G4314">
        <v>1119104</v>
      </c>
      <c r="H4314">
        <v>16</v>
      </c>
      <c r="I4314">
        <v>160101</v>
      </c>
      <c r="J4314">
        <v>915437</v>
      </c>
      <c r="L4314">
        <v>535123</v>
      </c>
      <c r="M4314" s="1" t="s">
        <v>55</v>
      </c>
      <c r="N4314">
        <v>2264857</v>
      </c>
      <c r="P4314">
        <v>3518296</v>
      </c>
      <c r="Q4314">
        <v>2356106</v>
      </c>
      <c r="R4314">
        <v>0</v>
      </c>
      <c r="S4314">
        <v>1601</v>
      </c>
      <c r="T4314">
        <v>1062381</v>
      </c>
      <c r="U4314">
        <v>5874402</v>
      </c>
      <c r="V4314">
        <v>0</v>
      </c>
      <c r="W4314">
        <v>5874402</v>
      </c>
      <c r="X4314">
        <v>40</v>
      </c>
      <c r="Y4314">
        <v>11106547</v>
      </c>
      <c r="Z4314">
        <v>11106547</v>
      </c>
      <c r="AA4314">
        <v>0</v>
      </c>
      <c r="AB4314" s="1" t="s">
        <v>47</v>
      </c>
      <c r="AC4314">
        <v>1</v>
      </c>
      <c r="AD4314">
        <v>1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1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1</v>
      </c>
      <c r="AR4314">
        <v>0</v>
      </c>
      <c r="BC4314">
        <v>2015</v>
      </c>
      <c r="BD4314">
        <v>1</v>
      </c>
    </row>
    <row r="4315" spans="1:56" x14ac:dyDescent="0.25">
      <c r="A4315">
        <v>17217</v>
      </c>
      <c r="B4315" s="1" t="s">
        <v>89</v>
      </c>
      <c r="C4315" s="1" t="s">
        <v>89</v>
      </c>
      <c r="D4315">
        <v>597556</v>
      </c>
      <c r="E4315">
        <v>4661</v>
      </c>
      <c r="F4315">
        <v>1119104</v>
      </c>
      <c r="G4315">
        <v>1119104</v>
      </c>
      <c r="H4315">
        <v>16</v>
      </c>
      <c r="I4315">
        <v>160101</v>
      </c>
      <c r="J4315">
        <v>0</v>
      </c>
      <c r="K4315">
        <v>0</v>
      </c>
      <c r="L4315">
        <v>43744</v>
      </c>
      <c r="M4315" s="1" t="s">
        <v>3966</v>
      </c>
      <c r="N4315">
        <v>2098024</v>
      </c>
      <c r="O4315">
        <v>12</v>
      </c>
      <c r="P4315">
        <v>1798601</v>
      </c>
      <c r="Q4315">
        <v>3174108</v>
      </c>
      <c r="R4315">
        <v>0</v>
      </c>
      <c r="S4315">
        <v>1601</v>
      </c>
      <c r="T4315">
        <v>739517</v>
      </c>
      <c r="U4315">
        <v>4972709</v>
      </c>
      <c r="V4315">
        <v>0</v>
      </c>
      <c r="W4315">
        <v>4972709</v>
      </c>
      <c r="X4315">
        <v>20</v>
      </c>
      <c r="Y4315">
        <v>11462051</v>
      </c>
      <c r="Z4315">
        <v>11462051</v>
      </c>
      <c r="AA4315">
        <v>0</v>
      </c>
      <c r="AB4315" s="1" t="s">
        <v>80</v>
      </c>
      <c r="AC4315">
        <v>1</v>
      </c>
      <c r="AD4315">
        <v>1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1</v>
      </c>
      <c r="AL4315">
        <v>0</v>
      </c>
      <c r="AM4315">
        <v>0</v>
      </c>
      <c r="AN4315">
        <v>0</v>
      </c>
      <c r="AO4315">
        <v>0</v>
      </c>
      <c r="AP4315">
        <v>1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11462051</v>
      </c>
      <c r="AX4315">
        <v>0</v>
      </c>
      <c r="AY4315">
        <v>0</v>
      </c>
      <c r="AZ4315">
        <v>11462051</v>
      </c>
      <c r="BA4315">
        <v>11462051</v>
      </c>
      <c r="BB4315">
        <v>0</v>
      </c>
      <c r="BC4315">
        <v>2017</v>
      </c>
      <c r="BD4315">
        <v>1</v>
      </c>
    </row>
    <row r="4316" spans="1:56" x14ac:dyDescent="0.25">
      <c r="A4316">
        <v>17217</v>
      </c>
      <c r="B4316" s="1" t="s">
        <v>217</v>
      </c>
      <c r="C4316" s="1" t="s">
        <v>55</v>
      </c>
      <c r="D4316">
        <v>1281111</v>
      </c>
      <c r="E4316">
        <v>4730</v>
      </c>
      <c r="F4316">
        <v>1119104</v>
      </c>
      <c r="G4316">
        <v>1119104</v>
      </c>
      <c r="H4316">
        <v>16</v>
      </c>
      <c r="I4316">
        <v>160101</v>
      </c>
      <c r="J4316">
        <v>0</v>
      </c>
      <c r="K4316">
        <v>0</v>
      </c>
      <c r="L4316">
        <v>0</v>
      </c>
      <c r="M4316" s="1" t="s">
        <v>2595</v>
      </c>
      <c r="N4316">
        <v>2001878</v>
      </c>
      <c r="O4316">
        <v>12</v>
      </c>
      <c r="P4316">
        <v>1212360</v>
      </c>
      <c r="Q4316">
        <v>3748987</v>
      </c>
      <c r="R4316">
        <v>0</v>
      </c>
      <c r="S4316">
        <v>1601</v>
      </c>
      <c r="T4316">
        <v>71818</v>
      </c>
      <c r="U4316">
        <v>5371898</v>
      </c>
      <c r="V4316">
        <v>410551</v>
      </c>
      <c r="W4316">
        <v>5371898</v>
      </c>
      <c r="X4316">
        <v>20</v>
      </c>
      <c r="Y4316">
        <v>11885939</v>
      </c>
      <c r="Z4316">
        <v>11885939</v>
      </c>
      <c r="AA4316">
        <v>0</v>
      </c>
      <c r="AB4316" s="1" t="s">
        <v>49</v>
      </c>
      <c r="AC4316">
        <v>0</v>
      </c>
      <c r="AD4316">
        <v>1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1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11885939</v>
      </c>
      <c r="AY4316">
        <v>0</v>
      </c>
      <c r="AZ4316">
        <v>11885939</v>
      </c>
      <c r="BA4316">
        <v>11885939</v>
      </c>
      <c r="BB4316">
        <v>0</v>
      </c>
      <c r="BC4316">
        <v>2019</v>
      </c>
      <c r="BD4316">
        <v>1</v>
      </c>
    </row>
    <row r="4317" spans="1:56" x14ac:dyDescent="0.25">
      <c r="A4317">
        <v>17217</v>
      </c>
      <c r="B4317" s="1" t="s">
        <v>613</v>
      </c>
      <c r="C4317" s="1" t="s">
        <v>3967</v>
      </c>
      <c r="D4317">
        <v>11034867</v>
      </c>
      <c r="E4317">
        <v>4730</v>
      </c>
      <c r="F4317">
        <v>1046630</v>
      </c>
      <c r="G4317">
        <v>1046630</v>
      </c>
      <c r="H4317">
        <v>16</v>
      </c>
      <c r="I4317">
        <v>160101</v>
      </c>
      <c r="J4317">
        <v>337852</v>
      </c>
      <c r="K4317">
        <v>337852</v>
      </c>
      <c r="L4317">
        <v>23150</v>
      </c>
      <c r="M4317" s="1" t="s">
        <v>105</v>
      </c>
      <c r="N4317">
        <v>2560357</v>
      </c>
      <c r="O4317">
        <v>12</v>
      </c>
      <c r="P4317">
        <v>6797909</v>
      </c>
      <c r="Q4317">
        <v>6038561</v>
      </c>
      <c r="R4317">
        <v>0</v>
      </c>
      <c r="S4317">
        <v>1601</v>
      </c>
      <c r="T4317">
        <v>1740095</v>
      </c>
      <c r="U4317">
        <v>12836470</v>
      </c>
      <c r="V4317">
        <v>0</v>
      </c>
      <c r="W4317">
        <v>12836470</v>
      </c>
      <c r="X4317">
        <v>19</v>
      </c>
      <c r="Y4317">
        <v>9632495</v>
      </c>
      <c r="Z4317">
        <v>10974318</v>
      </c>
      <c r="AA4317">
        <v>0</v>
      </c>
      <c r="AB4317" s="1" t="s">
        <v>49</v>
      </c>
      <c r="AC4317">
        <v>0</v>
      </c>
      <c r="AD4317">
        <v>1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1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9632495</v>
      </c>
      <c r="AY4317">
        <v>0</v>
      </c>
      <c r="AZ4317">
        <v>9632495</v>
      </c>
      <c r="BA4317">
        <v>9632495</v>
      </c>
      <c r="BB4317">
        <v>0</v>
      </c>
      <c r="BC4317">
        <v>2020</v>
      </c>
    </row>
    <row r="4318" spans="1:56" x14ac:dyDescent="0.25">
      <c r="A4318">
        <v>17220</v>
      </c>
      <c r="B4318" s="1" t="s">
        <v>55</v>
      </c>
      <c r="C4318" s="1" t="s">
        <v>55</v>
      </c>
      <c r="D4318">
        <v>5208625</v>
      </c>
      <c r="F4318">
        <v>614447</v>
      </c>
      <c r="G4318">
        <v>614447</v>
      </c>
      <c r="H4318">
        <v>16</v>
      </c>
      <c r="I4318">
        <v>160101</v>
      </c>
      <c r="J4318">
        <v>0</v>
      </c>
      <c r="L4318">
        <v>152773</v>
      </c>
      <c r="M4318" s="1" t="s">
        <v>55</v>
      </c>
      <c r="N4318">
        <v>9161689</v>
      </c>
      <c r="P4318">
        <v>0</v>
      </c>
      <c r="Q4318">
        <v>2818169</v>
      </c>
      <c r="R4318">
        <v>0</v>
      </c>
      <c r="S4318">
        <v>1601</v>
      </c>
      <c r="T4318">
        <v>474934</v>
      </c>
      <c r="U4318">
        <v>6322499</v>
      </c>
      <c r="V4318">
        <v>3504330</v>
      </c>
      <c r="W4318">
        <v>6322499</v>
      </c>
      <c r="X4318">
        <v>239</v>
      </c>
      <c r="Y4318">
        <v>24317872</v>
      </c>
      <c r="Z4318">
        <v>24317872</v>
      </c>
      <c r="AA4318">
        <v>0</v>
      </c>
      <c r="AB4318" s="1" t="s">
        <v>48</v>
      </c>
      <c r="AC4318">
        <v>2</v>
      </c>
      <c r="AD4318">
        <v>1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1</v>
      </c>
      <c r="AL4318">
        <v>0</v>
      </c>
      <c r="AM4318">
        <v>1</v>
      </c>
      <c r="AN4318">
        <v>0</v>
      </c>
      <c r="AO4318">
        <v>0</v>
      </c>
      <c r="AP4318">
        <v>0</v>
      </c>
      <c r="AR4318">
        <v>0</v>
      </c>
      <c r="BC4318">
        <v>2015</v>
      </c>
      <c r="BD4318">
        <v>1</v>
      </c>
    </row>
    <row r="4319" spans="1:56" x14ac:dyDescent="0.25">
      <c r="A4319">
        <v>17220</v>
      </c>
      <c r="B4319" s="1" t="s">
        <v>3661</v>
      </c>
      <c r="C4319" s="1" t="s">
        <v>55</v>
      </c>
      <c r="D4319">
        <v>4459925</v>
      </c>
      <c r="E4319">
        <v>4772</v>
      </c>
      <c r="F4319">
        <v>614447</v>
      </c>
      <c r="G4319">
        <v>514234082</v>
      </c>
      <c r="H4319">
        <v>16</v>
      </c>
      <c r="I4319">
        <v>160101</v>
      </c>
      <c r="J4319">
        <v>0</v>
      </c>
      <c r="K4319">
        <v>0</v>
      </c>
      <c r="L4319">
        <v>0</v>
      </c>
      <c r="M4319" s="1" t="s">
        <v>272</v>
      </c>
      <c r="N4319">
        <v>8322848</v>
      </c>
      <c r="O4319">
        <v>12</v>
      </c>
      <c r="P4319">
        <v>1854434</v>
      </c>
      <c r="Q4319">
        <v>2912515</v>
      </c>
      <c r="R4319">
        <v>0</v>
      </c>
      <c r="S4319">
        <v>1601</v>
      </c>
      <c r="T4319">
        <v>205856</v>
      </c>
      <c r="U4319">
        <v>5823798</v>
      </c>
      <c r="V4319">
        <v>1056849</v>
      </c>
      <c r="W4319">
        <v>5823798</v>
      </c>
      <c r="X4319">
        <v>157</v>
      </c>
      <c r="Y4319">
        <v>22340079</v>
      </c>
      <c r="Z4319">
        <v>22340079</v>
      </c>
      <c r="AA4319">
        <v>0</v>
      </c>
      <c r="AB4319" s="1" t="s">
        <v>48</v>
      </c>
      <c r="AC4319">
        <v>3</v>
      </c>
      <c r="AD4319">
        <v>1</v>
      </c>
      <c r="AE4319">
        <v>0</v>
      </c>
      <c r="AF4319">
        <v>0</v>
      </c>
      <c r="AG4319">
        <v>1</v>
      </c>
      <c r="AH4319">
        <v>0</v>
      </c>
      <c r="AI4319">
        <v>0</v>
      </c>
      <c r="AJ4319">
        <v>0</v>
      </c>
      <c r="AK4319">
        <v>1</v>
      </c>
      <c r="AL4319">
        <v>0</v>
      </c>
      <c r="AM4319">
        <v>1</v>
      </c>
      <c r="AN4319">
        <v>0</v>
      </c>
      <c r="AO4319">
        <v>0</v>
      </c>
      <c r="AP4319">
        <v>1</v>
      </c>
      <c r="AQ4319">
        <v>0</v>
      </c>
      <c r="AR4319">
        <v>0</v>
      </c>
      <c r="AS4319">
        <v>8</v>
      </c>
      <c r="AT4319">
        <v>0</v>
      </c>
      <c r="AU4319">
        <v>0</v>
      </c>
      <c r="AV4319">
        <v>0</v>
      </c>
      <c r="AW4319">
        <v>90</v>
      </c>
      <c r="AX4319">
        <v>0</v>
      </c>
      <c r="AY4319">
        <v>2</v>
      </c>
      <c r="AZ4319">
        <v>0</v>
      </c>
      <c r="BA4319">
        <v>0</v>
      </c>
      <c r="BB4319">
        <v>0</v>
      </c>
      <c r="BC4319">
        <v>2016</v>
      </c>
      <c r="BD4319">
        <v>1</v>
      </c>
    </row>
    <row r="4320" spans="1:56" x14ac:dyDescent="0.25">
      <c r="A4320">
        <v>17220</v>
      </c>
      <c r="B4320" s="1" t="s">
        <v>3661</v>
      </c>
      <c r="C4320" s="1" t="s">
        <v>3661</v>
      </c>
      <c r="D4320">
        <v>3902091</v>
      </c>
      <c r="E4320">
        <v>4772</v>
      </c>
      <c r="F4320">
        <v>614447</v>
      </c>
      <c r="G4320">
        <v>614447</v>
      </c>
      <c r="H4320">
        <v>16</v>
      </c>
      <c r="I4320">
        <v>160101</v>
      </c>
      <c r="J4320">
        <v>0</v>
      </c>
      <c r="K4320">
        <v>0</v>
      </c>
      <c r="L4320">
        <v>45495</v>
      </c>
      <c r="M4320" s="1" t="s">
        <v>272</v>
      </c>
      <c r="N4320">
        <v>7210313</v>
      </c>
      <c r="O4320">
        <v>12</v>
      </c>
      <c r="P4320">
        <v>1822955</v>
      </c>
      <c r="Q4320">
        <v>3045649</v>
      </c>
      <c r="R4320">
        <v>0</v>
      </c>
      <c r="S4320">
        <v>1601</v>
      </c>
      <c r="T4320">
        <v>244235</v>
      </c>
      <c r="U4320">
        <v>4868604</v>
      </c>
      <c r="V4320">
        <v>0</v>
      </c>
      <c r="W4320">
        <v>4868604</v>
      </c>
      <c r="X4320">
        <v>134</v>
      </c>
      <c r="Y4320">
        <v>20800542</v>
      </c>
      <c r="Z4320">
        <v>20800542</v>
      </c>
      <c r="AA4320">
        <v>0</v>
      </c>
      <c r="AB4320" s="1" t="s">
        <v>80</v>
      </c>
      <c r="AC4320">
        <v>1</v>
      </c>
      <c r="AD4320">
        <v>1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1</v>
      </c>
      <c r="AL4320">
        <v>0</v>
      </c>
      <c r="AM4320">
        <v>0</v>
      </c>
      <c r="AN4320">
        <v>0</v>
      </c>
      <c r="AO4320">
        <v>0</v>
      </c>
      <c r="AP4320">
        <v>1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20800542</v>
      </c>
      <c r="AX4320">
        <v>0</v>
      </c>
      <c r="AY4320">
        <v>0</v>
      </c>
      <c r="AZ4320">
        <v>20800542</v>
      </c>
      <c r="BA4320">
        <v>20800542</v>
      </c>
      <c r="BB4320">
        <v>0</v>
      </c>
      <c r="BC4320">
        <v>2017</v>
      </c>
      <c r="BD4320">
        <v>1</v>
      </c>
    </row>
    <row r="4321" spans="1:56" x14ac:dyDescent="0.25">
      <c r="A4321">
        <v>17220</v>
      </c>
      <c r="B4321" s="1" t="s">
        <v>3661</v>
      </c>
      <c r="C4321" s="1" t="s">
        <v>3661</v>
      </c>
      <c r="D4321">
        <v>5522488</v>
      </c>
      <c r="E4321">
        <v>4772</v>
      </c>
      <c r="F4321">
        <v>614447</v>
      </c>
      <c r="G4321">
        <v>614447</v>
      </c>
      <c r="H4321">
        <v>16</v>
      </c>
      <c r="I4321">
        <v>160101</v>
      </c>
      <c r="J4321">
        <v>0</v>
      </c>
      <c r="K4321">
        <v>0</v>
      </c>
      <c r="L4321">
        <v>15897</v>
      </c>
      <c r="M4321" s="1" t="s">
        <v>272</v>
      </c>
      <c r="N4321">
        <v>7690996</v>
      </c>
      <c r="O4321">
        <v>12</v>
      </c>
      <c r="P4321">
        <v>3207512</v>
      </c>
      <c r="Q4321">
        <v>3356543</v>
      </c>
      <c r="R4321">
        <v>0</v>
      </c>
      <c r="S4321">
        <v>1601</v>
      </c>
      <c r="T4321">
        <v>455232</v>
      </c>
      <c r="U4321">
        <v>6564055</v>
      </c>
      <c r="V4321">
        <v>0</v>
      </c>
      <c r="W4321">
        <v>6564055</v>
      </c>
      <c r="X4321">
        <v>137</v>
      </c>
      <c r="Y4321">
        <v>19236777</v>
      </c>
      <c r="Z4321">
        <v>19236777</v>
      </c>
      <c r="AA4321">
        <v>0</v>
      </c>
      <c r="AB4321" s="1" t="s">
        <v>81</v>
      </c>
      <c r="AC4321">
        <v>2</v>
      </c>
      <c r="AD4321">
        <v>1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1</v>
      </c>
      <c r="AL4321">
        <v>0</v>
      </c>
      <c r="AM4321">
        <v>1</v>
      </c>
      <c r="AN4321">
        <v>0</v>
      </c>
      <c r="AO4321">
        <v>0</v>
      </c>
      <c r="AP4321">
        <v>1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18274938.149999999</v>
      </c>
      <c r="AX4321">
        <v>0</v>
      </c>
      <c r="AY4321">
        <v>961838.85</v>
      </c>
      <c r="AZ4321">
        <v>19236777</v>
      </c>
      <c r="BA4321">
        <v>19236777</v>
      </c>
      <c r="BB4321">
        <v>0</v>
      </c>
      <c r="BC4321">
        <v>2018</v>
      </c>
      <c r="BD4321">
        <v>1</v>
      </c>
    </row>
    <row r="4322" spans="1:56" x14ac:dyDescent="0.25">
      <c r="A4322">
        <v>17220</v>
      </c>
      <c r="B4322" s="1" t="s">
        <v>239</v>
      </c>
      <c r="C4322" s="1" t="s">
        <v>55</v>
      </c>
      <c r="D4322">
        <v>5420339</v>
      </c>
      <c r="E4322">
        <v>4772</v>
      </c>
      <c r="F4322">
        <v>614447</v>
      </c>
      <c r="G4322">
        <v>614447</v>
      </c>
      <c r="H4322">
        <v>16</v>
      </c>
      <c r="I4322">
        <v>160101</v>
      </c>
      <c r="J4322">
        <v>0</v>
      </c>
      <c r="K4322">
        <v>0</v>
      </c>
      <c r="L4322">
        <v>0</v>
      </c>
      <c r="M4322" s="1" t="s">
        <v>272</v>
      </c>
      <c r="N4322">
        <v>6909598</v>
      </c>
      <c r="O4322">
        <v>12</v>
      </c>
      <c r="P4322">
        <v>3063120</v>
      </c>
      <c r="Q4322">
        <v>3638195</v>
      </c>
      <c r="R4322">
        <v>0</v>
      </c>
      <c r="S4322">
        <v>1601</v>
      </c>
      <c r="T4322">
        <v>0</v>
      </c>
      <c r="U4322">
        <v>6701315</v>
      </c>
      <c r="V4322">
        <v>0</v>
      </c>
      <c r="W4322">
        <v>6701315</v>
      </c>
      <c r="X4322">
        <v>102</v>
      </c>
      <c r="Y4322">
        <v>20441726</v>
      </c>
      <c r="Z4322">
        <v>20441726</v>
      </c>
      <c r="AA4322">
        <v>0</v>
      </c>
      <c r="AB4322" s="1" t="s">
        <v>48</v>
      </c>
      <c r="AC4322">
        <v>1</v>
      </c>
      <c r="AD4322">
        <v>1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1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20441726</v>
      </c>
      <c r="AX4322">
        <v>0</v>
      </c>
      <c r="AY4322">
        <v>0</v>
      </c>
      <c r="AZ4322">
        <v>20441726</v>
      </c>
      <c r="BA4322">
        <v>20441726</v>
      </c>
      <c r="BB4322">
        <v>0</v>
      </c>
      <c r="BC4322">
        <v>2019</v>
      </c>
      <c r="BD4322">
        <v>1</v>
      </c>
    </row>
    <row r="4323" spans="1:56" x14ac:dyDescent="0.25">
      <c r="A4323">
        <v>17220</v>
      </c>
      <c r="B4323" s="1" t="s">
        <v>239</v>
      </c>
      <c r="C4323" s="1" t="s">
        <v>3967</v>
      </c>
      <c r="D4323">
        <v>17466056</v>
      </c>
      <c r="E4323">
        <v>4772</v>
      </c>
      <c r="F4323">
        <v>1016322</v>
      </c>
      <c r="G4323">
        <v>1016322</v>
      </c>
      <c r="H4323">
        <v>16</v>
      </c>
      <c r="I4323">
        <v>160101</v>
      </c>
      <c r="J4323">
        <v>360881</v>
      </c>
      <c r="K4323">
        <v>360881</v>
      </c>
      <c r="L4323">
        <v>33093</v>
      </c>
      <c r="M4323" s="1" t="s">
        <v>272</v>
      </c>
      <c r="N4323">
        <v>3421452</v>
      </c>
      <c r="O4323">
        <v>12</v>
      </c>
      <c r="P4323">
        <v>1547556</v>
      </c>
      <c r="Q4323">
        <v>12471773</v>
      </c>
      <c r="R4323">
        <v>0</v>
      </c>
      <c r="S4323">
        <v>1601</v>
      </c>
      <c r="T4323">
        <v>2309814</v>
      </c>
      <c r="U4323">
        <v>18319329</v>
      </c>
      <c r="V4323">
        <v>4300000</v>
      </c>
      <c r="W4323">
        <v>18319329</v>
      </c>
      <c r="X4323">
        <v>100</v>
      </c>
      <c r="Y4323">
        <v>21188964</v>
      </c>
      <c r="Z4323">
        <v>13481119</v>
      </c>
      <c r="AA4323">
        <v>0</v>
      </c>
      <c r="AB4323" s="1" t="s">
        <v>48</v>
      </c>
      <c r="AC4323">
        <v>1</v>
      </c>
      <c r="AD4323">
        <v>1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1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21188964</v>
      </c>
      <c r="AX4323">
        <v>0</v>
      </c>
      <c r="AY4323">
        <v>0</v>
      </c>
      <c r="AZ4323">
        <v>21188964</v>
      </c>
      <c r="BA4323">
        <v>21188964</v>
      </c>
      <c r="BB4323">
        <v>0</v>
      </c>
      <c r="BC4323">
        <v>2020</v>
      </c>
    </row>
    <row r="4324" spans="1:56" x14ac:dyDescent="0.25">
      <c r="A4324">
        <v>17222</v>
      </c>
      <c r="B4324" s="1" t="s">
        <v>55</v>
      </c>
      <c r="C4324" s="1" t="s">
        <v>55</v>
      </c>
      <c r="D4324">
        <v>51378481</v>
      </c>
      <c r="F4324">
        <v>4004729</v>
      </c>
      <c r="G4324">
        <v>4004729</v>
      </c>
      <c r="H4324">
        <v>16</v>
      </c>
      <c r="I4324">
        <v>160101</v>
      </c>
      <c r="J4324">
        <v>0</v>
      </c>
      <c r="L4324">
        <v>13419562</v>
      </c>
      <c r="M4324" s="1" t="s">
        <v>55</v>
      </c>
      <c r="N4324">
        <v>24020094</v>
      </c>
      <c r="P4324">
        <v>56633721</v>
      </c>
      <c r="Q4324">
        <v>12272022</v>
      </c>
      <c r="R4324">
        <v>0</v>
      </c>
      <c r="S4324">
        <v>1601</v>
      </c>
      <c r="T4324">
        <v>9357509</v>
      </c>
      <c r="U4324">
        <v>72699173</v>
      </c>
      <c r="V4324">
        <v>3793430</v>
      </c>
      <c r="W4324">
        <v>72699173</v>
      </c>
      <c r="X4324">
        <v>100</v>
      </c>
      <c r="Y4324">
        <v>114365944</v>
      </c>
      <c r="Z4324">
        <v>114365944</v>
      </c>
      <c r="AA4324">
        <v>0</v>
      </c>
      <c r="AB4324" s="1" t="s">
        <v>44</v>
      </c>
      <c r="AC4324">
        <v>3</v>
      </c>
      <c r="AD4324">
        <v>1</v>
      </c>
      <c r="AE4324">
        <v>1</v>
      </c>
      <c r="AF4324">
        <v>0</v>
      </c>
      <c r="AG4324">
        <v>1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1</v>
      </c>
      <c r="AN4324">
        <v>0</v>
      </c>
      <c r="AO4324">
        <v>0</v>
      </c>
      <c r="AP4324">
        <v>1</v>
      </c>
      <c r="AR4324">
        <v>0</v>
      </c>
      <c r="BC4324">
        <v>2015</v>
      </c>
      <c r="BD4324">
        <v>1</v>
      </c>
    </row>
    <row r="4325" spans="1:56" x14ac:dyDescent="0.25">
      <c r="A4325">
        <v>17222</v>
      </c>
      <c r="B4325" s="1" t="s">
        <v>3968</v>
      </c>
      <c r="C4325" s="1" t="s">
        <v>55</v>
      </c>
      <c r="D4325">
        <v>57398590</v>
      </c>
      <c r="E4325">
        <v>4652</v>
      </c>
      <c r="F4325">
        <v>4004729</v>
      </c>
      <c r="G4325">
        <v>3664610</v>
      </c>
      <c r="H4325">
        <v>16</v>
      </c>
      <c r="I4325">
        <v>160101</v>
      </c>
      <c r="J4325">
        <v>0</v>
      </c>
      <c r="K4325">
        <v>0</v>
      </c>
      <c r="L4325">
        <v>254359</v>
      </c>
      <c r="M4325" s="1" t="s">
        <v>3969</v>
      </c>
      <c r="N4325">
        <v>25206072</v>
      </c>
      <c r="O4325">
        <v>12</v>
      </c>
      <c r="P4325">
        <v>58840988</v>
      </c>
      <c r="Q4325">
        <v>13961308</v>
      </c>
      <c r="R4325">
        <v>0</v>
      </c>
      <c r="S4325">
        <v>1601</v>
      </c>
      <c r="T4325">
        <v>8551156</v>
      </c>
      <c r="U4325">
        <v>89410893</v>
      </c>
      <c r="V4325">
        <v>16608597</v>
      </c>
      <c r="W4325">
        <v>89410893</v>
      </c>
      <c r="X4325">
        <v>97</v>
      </c>
      <c r="Y4325">
        <v>123538859</v>
      </c>
      <c r="Z4325">
        <v>123538859</v>
      </c>
      <c r="AA4325">
        <v>0</v>
      </c>
      <c r="AB4325" s="1" t="s">
        <v>44</v>
      </c>
      <c r="AC4325">
        <v>4</v>
      </c>
      <c r="AD4325">
        <v>1</v>
      </c>
      <c r="AE4325">
        <v>1</v>
      </c>
      <c r="AF4325">
        <v>0</v>
      </c>
      <c r="AG4325">
        <v>1</v>
      </c>
      <c r="AH4325">
        <v>0</v>
      </c>
      <c r="AI4325">
        <v>0</v>
      </c>
      <c r="AJ4325">
        <v>0</v>
      </c>
      <c r="AK4325">
        <v>1</v>
      </c>
      <c r="AL4325">
        <v>0</v>
      </c>
      <c r="AM4325">
        <v>1</v>
      </c>
      <c r="AN4325">
        <v>0</v>
      </c>
      <c r="AO4325">
        <v>0</v>
      </c>
      <c r="AP4325">
        <v>1</v>
      </c>
      <c r="AQ4325">
        <v>25</v>
      </c>
      <c r="AR4325">
        <v>0</v>
      </c>
      <c r="AS4325">
        <v>50</v>
      </c>
      <c r="AT4325">
        <v>0</v>
      </c>
      <c r="AU4325">
        <v>0</v>
      </c>
      <c r="AV4325">
        <v>0</v>
      </c>
      <c r="AW4325">
        <v>15</v>
      </c>
      <c r="AX4325">
        <v>0</v>
      </c>
      <c r="AY4325">
        <v>10</v>
      </c>
      <c r="AZ4325">
        <v>0</v>
      </c>
      <c r="BA4325">
        <v>0</v>
      </c>
      <c r="BB4325">
        <v>0</v>
      </c>
      <c r="BC4325">
        <v>2016</v>
      </c>
      <c r="BD4325">
        <v>1</v>
      </c>
    </row>
    <row r="4326" spans="1:56" x14ac:dyDescent="0.25">
      <c r="A4326">
        <v>17222</v>
      </c>
      <c r="B4326" s="1" t="s">
        <v>3968</v>
      </c>
      <c r="C4326" s="1" t="s">
        <v>3968</v>
      </c>
      <c r="D4326">
        <v>61999850</v>
      </c>
      <c r="E4326">
        <v>4652</v>
      </c>
      <c r="F4326">
        <v>4004729</v>
      </c>
      <c r="G4326">
        <v>4004729</v>
      </c>
      <c r="H4326">
        <v>16</v>
      </c>
      <c r="I4326">
        <v>160101</v>
      </c>
      <c r="J4326">
        <v>1195878</v>
      </c>
      <c r="K4326">
        <v>1195878</v>
      </c>
      <c r="L4326">
        <v>11719881</v>
      </c>
      <c r="M4326" s="1" t="s">
        <v>3969</v>
      </c>
      <c r="N4326">
        <v>27430787</v>
      </c>
      <c r="O4326">
        <v>12</v>
      </c>
      <c r="P4326">
        <v>73685109</v>
      </c>
      <c r="Q4326">
        <v>13316238</v>
      </c>
      <c r="R4326">
        <v>198738</v>
      </c>
      <c r="S4326">
        <v>1601</v>
      </c>
      <c r="T4326">
        <v>6710518</v>
      </c>
      <c r="U4326">
        <v>100351671</v>
      </c>
      <c r="V4326">
        <v>13350324</v>
      </c>
      <c r="W4326">
        <v>100351671</v>
      </c>
      <c r="X4326">
        <v>105</v>
      </c>
      <c r="Y4326">
        <v>149200859</v>
      </c>
      <c r="Z4326">
        <v>149002121</v>
      </c>
      <c r="AA4326">
        <v>0</v>
      </c>
      <c r="AB4326" s="1" t="s">
        <v>349</v>
      </c>
      <c r="AC4326">
        <v>3</v>
      </c>
      <c r="AD4326">
        <v>1</v>
      </c>
      <c r="AE4326">
        <v>1</v>
      </c>
      <c r="AF4326">
        <v>0</v>
      </c>
      <c r="AG4326">
        <v>1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1</v>
      </c>
      <c r="AN4326">
        <v>0</v>
      </c>
      <c r="AO4326">
        <v>0</v>
      </c>
      <c r="AP4326">
        <v>0</v>
      </c>
      <c r="AQ4326">
        <v>37250530.25</v>
      </c>
      <c r="AR4326">
        <v>0</v>
      </c>
      <c r="AS4326">
        <v>74501060.5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37250530.25</v>
      </c>
      <c r="AZ4326">
        <v>149200859</v>
      </c>
      <c r="BA4326">
        <v>149200859</v>
      </c>
      <c r="BB4326">
        <v>0</v>
      </c>
      <c r="BC4326">
        <v>2017</v>
      </c>
      <c r="BD4326">
        <v>1</v>
      </c>
    </row>
    <row r="4327" spans="1:56" x14ac:dyDescent="0.25">
      <c r="A4327">
        <v>17222</v>
      </c>
      <c r="B4327" s="1" t="s">
        <v>3968</v>
      </c>
      <c r="C4327" s="1" t="s">
        <v>3968</v>
      </c>
      <c r="D4327">
        <v>67561741</v>
      </c>
      <c r="E4327">
        <v>4652</v>
      </c>
      <c r="F4327">
        <v>4004729</v>
      </c>
      <c r="G4327">
        <v>4004729</v>
      </c>
      <c r="H4327">
        <v>16</v>
      </c>
      <c r="I4327">
        <v>160101</v>
      </c>
      <c r="J4327">
        <v>1193396</v>
      </c>
      <c r="K4327">
        <v>1193396</v>
      </c>
      <c r="L4327">
        <v>12796840</v>
      </c>
      <c r="M4327" s="1" t="s">
        <v>3969</v>
      </c>
      <c r="N4327">
        <v>30342110</v>
      </c>
      <c r="O4327">
        <v>12</v>
      </c>
      <c r="P4327">
        <v>99778494</v>
      </c>
      <c r="Q4327">
        <v>11944691</v>
      </c>
      <c r="R4327">
        <v>685567</v>
      </c>
      <c r="S4327">
        <v>1601</v>
      </c>
      <c r="T4327">
        <v>9362647</v>
      </c>
      <c r="U4327">
        <v>116776593</v>
      </c>
      <c r="V4327">
        <v>5053408</v>
      </c>
      <c r="W4327">
        <v>116776593</v>
      </c>
      <c r="X4327">
        <v>108</v>
      </c>
      <c r="Y4327">
        <v>156628188</v>
      </c>
      <c r="Z4327">
        <v>155942621</v>
      </c>
      <c r="AA4327">
        <v>0</v>
      </c>
      <c r="AB4327" s="1" t="s">
        <v>180</v>
      </c>
      <c r="AC4327">
        <v>1</v>
      </c>
      <c r="AD4327">
        <v>1</v>
      </c>
      <c r="AE4327">
        <v>0</v>
      </c>
      <c r="AF4327">
        <v>1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155942621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156628188</v>
      </c>
      <c r="BA4327">
        <v>156628188</v>
      </c>
      <c r="BB4327">
        <v>0</v>
      </c>
      <c r="BC4327">
        <v>2018</v>
      </c>
      <c r="BD4327">
        <v>1</v>
      </c>
    </row>
    <row r="4328" spans="1:56" x14ac:dyDescent="0.25">
      <c r="A4328">
        <v>17222</v>
      </c>
      <c r="B4328" s="1" t="s">
        <v>141</v>
      </c>
      <c r="C4328" s="1" t="s">
        <v>55</v>
      </c>
      <c r="D4328">
        <v>61356001</v>
      </c>
      <c r="E4328">
        <v>4690</v>
      </c>
      <c r="F4328">
        <v>8004728</v>
      </c>
      <c r="G4328">
        <v>8004728</v>
      </c>
      <c r="H4328">
        <v>16</v>
      </c>
      <c r="I4328">
        <v>160101</v>
      </c>
      <c r="J4328">
        <v>0</v>
      </c>
      <c r="K4328">
        <v>283109</v>
      </c>
      <c r="L4328">
        <v>0</v>
      </c>
      <c r="M4328" s="1" t="s">
        <v>3970</v>
      </c>
      <c r="N4328">
        <v>19710934</v>
      </c>
      <c r="O4328">
        <v>12</v>
      </c>
      <c r="P4328">
        <v>80936873</v>
      </c>
      <c r="Q4328">
        <v>10268789</v>
      </c>
      <c r="R4328">
        <v>0</v>
      </c>
      <c r="S4328">
        <v>1601</v>
      </c>
      <c r="T4328">
        <v>0</v>
      </c>
      <c r="U4328">
        <v>96859405</v>
      </c>
      <c r="V4328">
        <v>5653743</v>
      </c>
      <c r="W4328">
        <v>96859405</v>
      </c>
      <c r="X4328">
        <v>63</v>
      </c>
      <c r="Y4328">
        <v>146348218</v>
      </c>
      <c r="Z4328">
        <v>146348218</v>
      </c>
      <c r="AA4328">
        <v>0</v>
      </c>
      <c r="AB4328" s="1" t="s">
        <v>44</v>
      </c>
      <c r="AC4328">
        <v>3</v>
      </c>
      <c r="AD4328">
        <v>1</v>
      </c>
      <c r="AE4328">
        <v>1</v>
      </c>
      <c r="AF4328">
        <v>0</v>
      </c>
      <c r="AG4328">
        <v>1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1</v>
      </c>
      <c r="AN4328">
        <v>0</v>
      </c>
      <c r="AO4328">
        <v>0</v>
      </c>
      <c r="AP4328">
        <v>1</v>
      </c>
      <c r="AQ4328">
        <v>36587054</v>
      </c>
      <c r="AR4328">
        <v>0</v>
      </c>
      <c r="AS4328">
        <v>73174109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36587055</v>
      </c>
      <c r="AZ4328">
        <v>146348218</v>
      </c>
      <c r="BA4328">
        <v>146348218</v>
      </c>
      <c r="BB4328">
        <v>0</v>
      </c>
      <c r="BC4328">
        <v>2019</v>
      </c>
      <c r="BD4328">
        <v>1</v>
      </c>
    </row>
    <row r="4329" spans="1:56" x14ac:dyDescent="0.25">
      <c r="A4329">
        <v>17222</v>
      </c>
      <c r="B4329" s="1" t="s">
        <v>3971</v>
      </c>
      <c r="C4329" s="1" t="s">
        <v>83</v>
      </c>
      <c r="D4329">
        <v>3186458</v>
      </c>
      <c r="E4329">
        <v>4652</v>
      </c>
      <c r="F4329">
        <v>8450000</v>
      </c>
      <c r="G4329">
        <v>8450000</v>
      </c>
      <c r="H4329">
        <v>16</v>
      </c>
      <c r="I4329">
        <v>160101</v>
      </c>
      <c r="J4329">
        <v>0</v>
      </c>
      <c r="K4329">
        <v>0</v>
      </c>
      <c r="L4329">
        <v>84268</v>
      </c>
      <c r="M4329" s="1" t="s">
        <v>3972</v>
      </c>
      <c r="N4329">
        <v>7949080</v>
      </c>
      <c r="O4329">
        <v>12</v>
      </c>
      <c r="P4329">
        <v>-169335</v>
      </c>
      <c r="Q4329">
        <v>9582214</v>
      </c>
      <c r="R4329">
        <v>0</v>
      </c>
      <c r="S4329">
        <v>1601</v>
      </c>
      <c r="T4329">
        <v>1321243</v>
      </c>
      <c r="U4329">
        <v>11609774</v>
      </c>
      <c r="V4329">
        <v>2196895</v>
      </c>
      <c r="W4329">
        <v>11609774</v>
      </c>
      <c r="X4329">
        <v>110</v>
      </c>
      <c r="Y4329">
        <v>101411575</v>
      </c>
      <c r="Z4329">
        <v>17824609</v>
      </c>
      <c r="AA4329">
        <v>0</v>
      </c>
      <c r="AB4329" s="1" t="s">
        <v>42</v>
      </c>
      <c r="AC4329">
        <v>4</v>
      </c>
      <c r="AD4329">
        <v>1</v>
      </c>
      <c r="AE4329">
        <v>1</v>
      </c>
      <c r="AF4329">
        <v>1</v>
      </c>
      <c r="AG4329">
        <v>0</v>
      </c>
      <c r="AH4329">
        <v>1</v>
      </c>
      <c r="AI4329">
        <v>0</v>
      </c>
      <c r="AJ4329">
        <v>0</v>
      </c>
      <c r="AK4329">
        <v>1</v>
      </c>
      <c r="AL4329">
        <v>0</v>
      </c>
      <c r="AM4329">
        <v>0</v>
      </c>
      <c r="AN4329">
        <v>0</v>
      </c>
      <c r="AO4329">
        <v>0</v>
      </c>
      <c r="AP4329">
        <v>1</v>
      </c>
      <c r="AQ4329">
        <v>37067304</v>
      </c>
      <c r="AR4329">
        <v>13011470</v>
      </c>
      <c r="AS4329">
        <v>0</v>
      </c>
      <c r="AT4329">
        <v>29022254</v>
      </c>
      <c r="AU4329">
        <v>0</v>
      </c>
      <c r="AV4329">
        <v>0</v>
      </c>
      <c r="AW4329">
        <v>22310547</v>
      </c>
      <c r="AX4329">
        <v>0</v>
      </c>
      <c r="AY4329">
        <v>0</v>
      </c>
      <c r="AZ4329">
        <v>101411575</v>
      </c>
      <c r="BA4329">
        <v>101411575</v>
      </c>
      <c r="BB4329">
        <v>0</v>
      </c>
      <c r="BC4329">
        <v>2020</v>
      </c>
    </row>
    <row r="4330" spans="1:56" x14ac:dyDescent="0.25">
      <c r="A4330">
        <v>17224</v>
      </c>
      <c r="B4330" s="1" t="s">
        <v>55</v>
      </c>
      <c r="C4330" s="1" t="s">
        <v>55</v>
      </c>
      <c r="D4330">
        <v>8065822</v>
      </c>
      <c r="F4330">
        <v>1881300</v>
      </c>
      <c r="G4330">
        <v>1881300</v>
      </c>
      <c r="H4330">
        <v>15</v>
      </c>
      <c r="I4330">
        <v>150199</v>
      </c>
      <c r="J4330">
        <v>0</v>
      </c>
      <c r="L4330">
        <v>1544487</v>
      </c>
      <c r="M4330" s="1" t="s">
        <v>55</v>
      </c>
      <c r="N4330">
        <v>5990010</v>
      </c>
      <c r="P4330">
        <v>5717566</v>
      </c>
      <c r="Q4330">
        <v>2674193</v>
      </c>
      <c r="R4330">
        <v>3876197</v>
      </c>
      <c r="S4330">
        <v>1501</v>
      </c>
      <c r="T4330">
        <v>1051411</v>
      </c>
      <c r="U4330">
        <v>9397295</v>
      </c>
      <c r="V4330">
        <v>1005536</v>
      </c>
      <c r="W4330">
        <v>9397295</v>
      </c>
      <c r="X4330">
        <v>39</v>
      </c>
      <c r="Y4330">
        <v>18397890</v>
      </c>
      <c r="Z4330">
        <v>14521693</v>
      </c>
      <c r="AA4330">
        <v>0</v>
      </c>
      <c r="AB4330" s="1" t="s">
        <v>44</v>
      </c>
      <c r="AC4330">
        <v>3</v>
      </c>
      <c r="AD4330">
        <v>0</v>
      </c>
      <c r="AE4330">
        <v>1</v>
      </c>
      <c r="AF4330">
        <v>0</v>
      </c>
      <c r="AG4330">
        <v>1</v>
      </c>
      <c r="AH4330">
        <v>0</v>
      </c>
      <c r="AI4330">
        <v>0</v>
      </c>
      <c r="AJ4330">
        <v>0</v>
      </c>
      <c r="AK4330">
        <v>1</v>
      </c>
      <c r="AL4330">
        <v>0</v>
      </c>
      <c r="AM4330">
        <v>0</v>
      </c>
      <c r="AN4330">
        <v>0</v>
      </c>
      <c r="AO4330">
        <v>0</v>
      </c>
      <c r="AP4330">
        <v>1</v>
      </c>
      <c r="AR4330">
        <v>0</v>
      </c>
      <c r="BC4330">
        <v>2015</v>
      </c>
      <c r="BD4330">
        <v>1</v>
      </c>
    </row>
    <row r="4331" spans="1:56" x14ac:dyDescent="0.25">
      <c r="A4331">
        <v>17224</v>
      </c>
      <c r="B4331" s="1" t="s">
        <v>3973</v>
      </c>
      <c r="C4331" s="1" t="s">
        <v>55</v>
      </c>
      <c r="D4331">
        <v>11411660</v>
      </c>
      <c r="E4331">
        <v>4741</v>
      </c>
      <c r="F4331">
        <v>1881300</v>
      </c>
      <c r="G4331">
        <v>3370000</v>
      </c>
      <c r="H4331">
        <v>15</v>
      </c>
      <c r="I4331">
        <v>150199</v>
      </c>
      <c r="J4331">
        <v>2103</v>
      </c>
      <c r="K4331">
        <v>2103</v>
      </c>
      <c r="L4331">
        <v>4907383</v>
      </c>
      <c r="M4331" s="1" t="s">
        <v>3974</v>
      </c>
      <c r="N4331">
        <v>6962191</v>
      </c>
      <c r="O4331">
        <v>12</v>
      </c>
      <c r="P4331">
        <v>8811325</v>
      </c>
      <c r="Q4331">
        <v>3195143</v>
      </c>
      <c r="R4331">
        <v>5079775</v>
      </c>
      <c r="S4331">
        <v>1501</v>
      </c>
      <c r="T4331">
        <v>1226192</v>
      </c>
      <c r="U4331">
        <v>12889284</v>
      </c>
      <c r="V4331">
        <v>882816</v>
      </c>
      <c r="W4331">
        <v>12889284</v>
      </c>
      <c r="X4331">
        <v>105</v>
      </c>
      <c r="Y4331">
        <v>20259273</v>
      </c>
      <c r="Z4331">
        <v>15179498</v>
      </c>
      <c r="AA4331">
        <v>0</v>
      </c>
      <c r="AB4331" s="1" t="s">
        <v>44</v>
      </c>
      <c r="AC4331">
        <v>3</v>
      </c>
      <c r="AD4331">
        <v>1</v>
      </c>
      <c r="AE4331">
        <v>1</v>
      </c>
      <c r="AF4331">
        <v>0</v>
      </c>
      <c r="AG4331">
        <v>1</v>
      </c>
      <c r="AH4331">
        <v>0</v>
      </c>
      <c r="AI4331">
        <v>0</v>
      </c>
      <c r="AJ4331">
        <v>0</v>
      </c>
      <c r="AK4331">
        <v>1</v>
      </c>
      <c r="AL4331">
        <v>0</v>
      </c>
      <c r="AM4331">
        <v>0</v>
      </c>
      <c r="AN4331">
        <v>0</v>
      </c>
      <c r="AO4331">
        <v>0</v>
      </c>
      <c r="AP4331">
        <v>1</v>
      </c>
      <c r="AQ4331">
        <v>10</v>
      </c>
      <c r="AR4331">
        <v>0</v>
      </c>
      <c r="AS4331">
        <v>60</v>
      </c>
      <c r="AT4331">
        <v>0</v>
      </c>
      <c r="AU4331">
        <v>0</v>
      </c>
      <c r="AV4331">
        <v>0</v>
      </c>
      <c r="AW4331">
        <v>3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2016</v>
      </c>
      <c r="BD4331">
        <v>1</v>
      </c>
    </row>
    <row r="4332" spans="1:56" x14ac:dyDescent="0.25">
      <c r="A4332">
        <v>17224</v>
      </c>
      <c r="B4332" s="1" t="s">
        <v>3975</v>
      </c>
      <c r="C4332" s="1" t="s">
        <v>3975</v>
      </c>
      <c r="D4332">
        <v>8128103</v>
      </c>
      <c r="E4332">
        <v>4741</v>
      </c>
      <c r="F4332">
        <v>1881300</v>
      </c>
      <c r="G4332">
        <v>1881300</v>
      </c>
      <c r="H4332">
        <v>15</v>
      </c>
      <c r="I4332">
        <v>150199</v>
      </c>
      <c r="J4332">
        <v>0</v>
      </c>
      <c r="K4332">
        <v>0</v>
      </c>
      <c r="L4332">
        <v>705981</v>
      </c>
      <c r="M4332" s="1" t="s">
        <v>3974</v>
      </c>
      <c r="N4332">
        <v>6523011</v>
      </c>
      <c r="O4332">
        <v>12</v>
      </c>
      <c r="P4332">
        <v>4984605</v>
      </c>
      <c r="Q4332">
        <v>3313661</v>
      </c>
      <c r="R4332">
        <v>4069409</v>
      </c>
      <c r="S4332">
        <v>1501</v>
      </c>
      <c r="T4332">
        <v>681987</v>
      </c>
      <c r="U4332">
        <v>9471823</v>
      </c>
      <c r="V4332">
        <v>1173557</v>
      </c>
      <c r="W4332">
        <v>9471823</v>
      </c>
      <c r="X4332">
        <v>112</v>
      </c>
      <c r="Y4332">
        <v>19211856</v>
      </c>
      <c r="Z4332">
        <v>15142447</v>
      </c>
      <c r="AA4332">
        <v>0</v>
      </c>
      <c r="AB4332" s="1" t="s">
        <v>349</v>
      </c>
      <c r="AC4332">
        <v>3</v>
      </c>
      <c r="AD4332">
        <v>1</v>
      </c>
      <c r="AE4332">
        <v>1</v>
      </c>
      <c r="AF4332">
        <v>0</v>
      </c>
      <c r="AG4332">
        <v>1</v>
      </c>
      <c r="AH4332">
        <v>0</v>
      </c>
      <c r="AI4332">
        <v>0</v>
      </c>
      <c r="AJ4332">
        <v>0</v>
      </c>
      <c r="AK4332">
        <v>1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1514244.7000000002</v>
      </c>
      <c r="AR4332">
        <v>0</v>
      </c>
      <c r="AS4332">
        <v>9085468.1999999993</v>
      </c>
      <c r="AT4332">
        <v>0</v>
      </c>
      <c r="AU4332">
        <v>0</v>
      </c>
      <c r="AV4332">
        <v>0</v>
      </c>
      <c r="AW4332">
        <v>4542734.0999999996</v>
      </c>
      <c r="AX4332">
        <v>0</v>
      </c>
      <c r="AY4332">
        <v>0</v>
      </c>
      <c r="AZ4332">
        <v>19211856</v>
      </c>
      <c r="BA4332">
        <v>19211856</v>
      </c>
      <c r="BB4332">
        <v>0</v>
      </c>
      <c r="BC4332">
        <v>2017</v>
      </c>
      <c r="BD4332">
        <v>1</v>
      </c>
    </row>
    <row r="4333" spans="1:56" x14ac:dyDescent="0.25">
      <c r="A4333">
        <v>17224</v>
      </c>
      <c r="B4333" s="1" t="s">
        <v>3975</v>
      </c>
      <c r="C4333" s="1" t="s">
        <v>3975</v>
      </c>
      <c r="D4333">
        <v>6814255</v>
      </c>
      <c r="E4333">
        <v>4741</v>
      </c>
      <c r="F4333">
        <v>1881300</v>
      </c>
      <c r="G4333">
        <v>1881300</v>
      </c>
      <c r="H4333">
        <v>15</v>
      </c>
      <c r="I4333">
        <v>150199</v>
      </c>
      <c r="J4333">
        <v>0</v>
      </c>
      <c r="K4333">
        <v>0</v>
      </c>
      <c r="L4333">
        <v>619496</v>
      </c>
      <c r="M4333" s="1" t="s">
        <v>3974</v>
      </c>
      <c r="N4333">
        <v>5883291</v>
      </c>
      <c r="O4333">
        <v>12</v>
      </c>
      <c r="P4333">
        <v>4523552</v>
      </c>
      <c r="Q4333">
        <v>3260898</v>
      </c>
      <c r="R4333">
        <v>3925700</v>
      </c>
      <c r="S4333">
        <v>1501</v>
      </c>
      <c r="T4333">
        <v>538104</v>
      </c>
      <c r="U4333">
        <v>8124465</v>
      </c>
      <c r="V4333">
        <v>340015</v>
      </c>
      <c r="W4333">
        <v>8124465</v>
      </c>
      <c r="X4333">
        <v>82</v>
      </c>
      <c r="Y4333">
        <v>16194675</v>
      </c>
      <c r="Z4333">
        <v>12268975</v>
      </c>
      <c r="AA4333">
        <v>0</v>
      </c>
      <c r="AB4333" s="1" t="s">
        <v>974</v>
      </c>
      <c r="AC4333">
        <v>2</v>
      </c>
      <c r="AD4333">
        <v>1</v>
      </c>
      <c r="AE4333">
        <v>0</v>
      </c>
      <c r="AF4333">
        <v>0</v>
      </c>
      <c r="AG4333">
        <v>0</v>
      </c>
      <c r="AH4333">
        <v>1</v>
      </c>
      <c r="AI4333">
        <v>0</v>
      </c>
      <c r="AJ4333">
        <v>0</v>
      </c>
      <c r="AK4333">
        <v>0</v>
      </c>
      <c r="AL4333">
        <v>0</v>
      </c>
      <c r="AM4333">
        <v>1</v>
      </c>
      <c r="AN4333">
        <v>0</v>
      </c>
      <c r="AO4333">
        <v>0</v>
      </c>
      <c r="AP4333">
        <v>1</v>
      </c>
      <c r="AQ4333">
        <v>0</v>
      </c>
      <c r="AR4333">
        <v>0</v>
      </c>
      <c r="AS4333">
        <v>0</v>
      </c>
      <c r="AT4333">
        <v>7361385</v>
      </c>
      <c r="AU4333">
        <v>0</v>
      </c>
      <c r="AV4333">
        <v>0</v>
      </c>
      <c r="AW4333">
        <v>0</v>
      </c>
      <c r="AX4333">
        <v>0</v>
      </c>
      <c r="AY4333">
        <v>4907590</v>
      </c>
      <c r="AZ4333">
        <v>16194675</v>
      </c>
      <c r="BA4333">
        <v>16194675</v>
      </c>
      <c r="BB4333">
        <v>0</v>
      </c>
      <c r="BC4333">
        <v>2018</v>
      </c>
      <c r="BD4333">
        <v>1</v>
      </c>
    </row>
    <row r="4334" spans="1:56" x14ac:dyDescent="0.25">
      <c r="A4334">
        <v>17224</v>
      </c>
      <c r="B4334" s="1" t="s">
        <v>3976</v>
      </c>
      <c r="C4334" s="1" t="s">
        <v>55</v>
      </c>
      <c r="D4334">
        <v>8165389</v>
      </c>
      <c r="E4334">
        <v>4741</v>
      </c>
      <c r="F4334">
        <v>1881300</v>
      </c>
      <c r="G4334">
        <v>1881300</v>
      </c>
      <c r="H4334">
        <v>15</v>
      </c>
      <c r="I4334">
        <v>150199</v>
      </c>
      <c r="J4334">
        <v>0</v>
      </c>
      <c r="K4334">
        <v>0</v>
      </c>
      <c r="L4334">
        <v>0</v>
      </c>
      <c r="M4334" s="1" t="s">
        <v>3977</v>
      </c>
      <c r="N4334">
        <v>2528860</v>
      </c>
      <c r="O4334">
        <v>12</v>
      </c>
      <c r="P4334">
        <v>6015873</v>
      </c>
      <c r="Q4334">
        <v>3145642</v>
      </c>
      <c r="R4334">
        <v>3796742</v>
      </c>
      <c r="S4334">
        <v>1501</v>
      </c>
      <c r="T4334">
        <v>70271</v>
      </c>
      <c r="U4334">
        <v>9660449</v>
      </c>
      <c r="V4334">
        <v>498934</v>
      </c>
      <c r="W4334">
        <v>9660449</v>
      </c>
      <c r="X4334">
        <v>85</v>
      </c>
      <c r="Y4334">
        <v>17124012</v>
      </c>
      <c r="Z4334">
        <v>13327270</v>
      </c>
      <c r="AA4334">
        <v>0</v>
      </c>
      <c r="AB4334" s="1" t="s">
        <v>49</v>
      </c>
      <c r="AC4334">
        <v>0</v>
      </c>
      <c r="AD4334">
        <v>1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1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13327270</v>
      </c>
      <c r="AY4334">
        <v>0</v>
      </c>
      <c r="AZ4334">
        <v>13327270</v>
      </c>
      <c r="BA4334">
        <v>13327270</v>
      </c>
      <c r="BB4334">
        <v>0</v>
      </c>
      <c r="BC4334">
        <v>2019</v>
      </c>
      <c r="BD4334">
        <v>0</v>
      </c>
    </row>
    <row r="4335" spans="1:56" x14ac:dyDescent="0.25">
      <c r="A4335">
        <v>17227</v>
      </c>
      <c r="B4335" s="1" t="s">
        <v>55</v>
      </c>
      <c r="C4335" s="1" t="s">
        <v>55</v>
      </c>
      <c r="D4335">
        <v>247784441</v>
      </c>
      <c r="F4335">
        <v>42046798</v>
      </c>
      <c r="G4335">
        <v>42046798</v>
      </c>
      <c r="H4335">
        <v>20</v>
      </c>
      <c r="I4335">
        <v>200104</v>
      </c>
      <c r="J4335">
        <v>0</v>
      </c>
      <c r="L4335">
        <v>10052290</v>
      </c>
      <c r="M4335" s="1" t="s">
        <v>55</v>
      </c>
      <c r="N4335">
        <v>223939652</v>
      </c>
      <c r="P4335">
        <v>74458100</v>
      </c>
      <c r="Q4335">
        <v>73594599</v>
      </c>
      <c r="R4335">
        <v>0</v>
      </c>
      <c r="S4335">
        <v>2001</v>
      </c>
      <c r="T4335">
        <v>39693340</v>
      </c>
      <c r="U4335">
        <v>310515524</v>
      </c>
      <c r="V4335">
        <v>162462825</v>
      </c>
      <c r="W4335">
        <v>310515524</v>
      </c>
      <c r="X4335">
        <v>672</v>
      </c>
      <c r="Y4335">
        <v>454206538</v>
      </c>
      <c r="Z4335">
        <v>454206538</v>
      </c>
      <c r="AA4335">
        <v>0</v>
      </c>
      <c r="AB4335" s="1" t="s">
        <v>49</v>
      </c>
      <c r="AC4335">
        <v>3</v>
      </c>
      <c r="AD4335">
        <v>1</v>
      </c>
      <c r="AE4335">
        <v>0</v>
      </c>
      <c r="AF4335">
        <v>0</v>
      </c>
      <c r="AG4335">
        <v>0</v>
      </c>
      <c r="AH4335">
        <v>1</v>
      </c>
      <c r="AI4335">
        <v>0</v>
      </c>
      <c r="AJ4335">
        <v>0</v>
      </c>
      <c r="AK4335">
        <v>1</v>
      </c>
      <c r="AL4335">
        <v>1</v>
      </c>
      <c r="AM4335">
        <v>0</v>
      </c>
      <c r="AN4335">
        <v>0</v>
      </c>
      <c r="AO4335">
        <v>0</v>
      </c>
      <c r="AP4335">
        <v>1</v>
      </c>
      <c r="AR4335">
        <v>0</v>
      </c>
      <c r="BC4335">
        <v>2015</v>
      </c>
      <c r="BD4335">
        <v>1</v>
      </c>
    </row>
    <row r="4336" spans="1:56" x14ac:dyDescent="0.25">
      <c r="A4336">
        <v>17227</v>
      </c>
      <c r="B4336" s="1" t="s">
        <v>3978</v>
      </c>
      <c r="C4336" s="1" t="s">
        <v>55</v>
      </c>
      <c r="D4336">
        <v>297373680</v>
      </c>
      <c r="E4336">
        <v>4641</v>
      </c>
      <c r="F4336">
        <v>40744394</v>
      </c>
      <c r="G4336">
        <v>8020600</v>
      </c>
      <c r="H4336">
        <v>20</v>
      </c>
      <c r="I4336">
        <v>200104</v>
      </c>
      <c r="J4336">
        <v>0</v>
      </c>
      <c r="K4336">
        <v>0</v>
      </c>
      <c r="L4336">
        <v>1579833</v>
      </c>
      <c r="M4336" s="1" t="s">
        <v>3979</v>
      </c>
      <c r="N4336">
        <v>287076694</v>
      </c>
      <c r="O4336">
        <v>12</v>
      </c>
      <c r="P4336">
        <v>84295744</v>
      </c>
      <c r="Q4336">
        <v>90606430</v>
      </c>
      <c r="R4336">
        <v>0</v>
      </c>
      <c r="S4336">
        <v>2001</v>
      </c>
      <c r="T4336">
        <v>53499326</v>
      </c>
      <c r="U4336">
        <v>360976834</v>
      </c>
      <c r="V4336">
        <v>186074660</v>
      </c>
      <c r="W4336">
        <v>360976834</v>
      </c>
      <c r="X4336">
        <v>782</v>
      </c>
      <c r="Y4336">
        <v>565688887</v>
      </c>
      <c r="Z4336">
        <v>565688887</v>
      </c>
      <c r="AA4336">
        <v>0</v>
      </c>
      <c r="AB4336" s="1" t="s">
        <v>49</v>
      </c>
      <c r="AC4336">
        <v>2</v>
      </c>
      <c r="AD4336">
        <v>1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1</v>
      </c>
      <c r="AL4336">
        <v>1</v>
      </c>
      <c r="AM4336">
        <v>0</v>
      </c>
      <c r="AN4336">
        <v>0</v>
      </c>
      <c r="AO4336">
        <v>0</v>
      </c>
      <c r="AP4336">
        <v>1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42</v>
      </c>
      <c r="AX4336">
        <v>55</v>
      </c>
      <c r="AY4336">
        <v>0</v>
      </c>
      <c r="AZ4336">
        <v>0</v>
      </c>
      <c r="BA4336">
        <v>0</v>
      </c>
      <c r="BB4336">
        <v>0</v>
      </c>
      <c r="BC4336">
        <v>2016</v>
      </c>
      <c r="BD4336">
        <v>1</v>
      </c>
    </row>
    <row r="4337" spans="1:56" x14ac:dyDescent="0.25">
      <c r="A4337">
        <v>17227</v>
      </c>
      <c r="B4337" s="1" t="s">
        <v>3978</v>
      </c>
      <c r="C4337" s="1" t="s">
        <v>3978</v>
      </c>
      <c r="D4337">
        <v>419751243</v>
      </c>
      <c r="E4337">
        <v>4641</v>
      </c>
      <c r="F4337">
        <v>41981956</v>
      </c>
      <c r="G4337">
        <v>41981956</v>
      </c>
      <c r="H4337">
        <v>20</v>
      </c>
      <c r="I4337">
        <v>200104</v>
      </c>
      <c r="J4337">
        <v>0</v>
      </c>
      <c r="K4337">
        <v>0</v>
      </c>
      <c r="L4337">
        <v>14313059</v>
      </c>
      <c r="M4337" s="1" t="s">
        <v>3979</v>
      </c>
      <c r="N4337">
        <v>281253523</v>
      </c>
      <c r="O4337">
        <v>12</v>
      </c>
      <c r="P4337">
        <v>356974270</v>
      </c>
      <c r="Q4337">
        <v>129558752</v>
      </c>
      <c r="R4337">
        <v>0</v>
      </c>
      <c r="S4337">
        <v>2001</v>
      </c>
      <c r="T4337">
        <v>61184067</v>
      </c>
      <c r="U4337">
        <v>487755074</v>
      </c>
      <c r="V4337">
        <v>1222052</v>
      </c>
      <c r="W4337">
        <v>487755074</v>
      </c>
      <c r="X4337">
        <v>751</v>
      </c>
      <c r="Y4337">
        <v>632445038</v>
      </c>
      <c r="Z4337">
        <v>632445038</v>
      </c>
      <c r="AA4337">
        <v>0</v>
      </c>
      <c r="AB4337" s="1" t="s">
        <v>211</v>
      </c>
      <c r="AC4337">
        <v>3</v>
      </c>
      <c r="AD4337">
        <v>1</v>
      </c>
      <c r="AE4337">
        <v>0</v>
      </c>
      <c r="AF4337">
        <v>0</v>
      </c>
      <c r="AG4337">
        <v>0</v>
      </c>
      <c r="AH4337">
        <v>1</v>
      </c>
      <c r="AI4337">
        <v>0</v>
      </c>
      <c r="AJ4337">
        <v>0</v>
      </c>
      <c r="AK4337">
        <v>1</v>
      </c>
      <c r="AL4337">
        <v>1</v>
      </c>
      <c r="AM4337">
        <v>0</v>
      </c>
      <c r="AN4337">
        <v>0</v>
      </c>
      <c r="AO4337">
        <v>0</v>
      </c>
      <c r="AP4337">
        <v>1</v>
      </c>
      <c r="AQ4337">
        <v>0</v>
      </c>
      <c r="AR4337">
        <v>0</v>
      </c>
      <c r="AS4337">
        <v>0</v>
      </c>
      <c r="AT4337">
        <v>18973351.140000001</v>
      </c>
      <c r="AU4337">
        <v>0</v>
      </c>
      <c r="AV4337">
        <v>0</v>
      </c>
      <c r="AW4337">
        <v>265626915.95999998</v>
      </c>
      <c r="AX4337">
        <v>347844770.90000004</v>
      </c>
      <c r="AY4337">
        <v>0</v>
      </c>
      <c r="AZ4337">
        <v>632445038</v>
      </c>
      <c r="BA4337">
        <v>632445038</v>
      </c>
      <c r="BB4337">
        <v>0</v>
      </c>
      <c r="BC4337">
        <v>2017</v>
      </c>
      <c r="BD4337">
        <v>1</v>
      </c>
    </row>
    <row r="4338" spans="1:56" x14ac:dyDescent="0.25">
      <c r="A4338">
        <v>17227</v>
      </c>
      <c r="B4338" s="1" t="s">
        <v>3500</v>
      </c>
      <c r="C4338" s="1" t="s">
        <v>3500</v>
      </c>
      <c r="D4338">
        <v>339682940</v>
      </c>
      <c r="E4338">
        <v>4641</v>
      </c>
      <c r="F4338">
        <v>41981956</v>
      </c>
      <c r="G4338">
        <v>41981956</v>
      </c>
      <c r="H4338">
        <v>20</v>
      </c>
      <c r="I4338">
        <v>200104</v>
      </c>
      <c r="J4338">
        <v>0</v>
      </c>
      <c r="K4338">
        <v>0</v>
      </c>
      <c r="L4338">
        <v>34997316</v>
      </c>
      <c r="M4338" s="1" t="s">
        <v>3980</v>
      </c>
      <c r="N4338">
        <v>253111102</v>
      </c>
      <c r="O4338">
        <v>12</v>
      </c>
      <c r="P4338">
        <v>144093542</v>
      </c>
      <c r="Q4338">
        <v>148297422</v>
      </c>
      <c r="R4338">
        <v>0</v>
      </c>
      <c r="S4338">
        <v>2001</v>
      </c>
      <c r="T4338">
        <v>44194723</v>
      </c>
      <c r="U4338">
        <v>390414701</v>
      </c>
      <c r="V4338">
        <v>98023737</v>
      </c>
      <c r="W4338">
        <v>390414701</v>
      </c>
      <c r="X4338">
        <v>781</v>
      </c>
      <c r="Y4338">
        <v>664160997</v>
      </c>
      <c r="Z4338">
        <v>664160997</v>
      </c>
      <c r="AA4338">
        <v>0</v>
      </c>
      <c r="AB4338" s="1" t="s">
        <v>571</v>
      </c>
      <c r="AC4338">
        <v>2</v>
      </c>
      <c r="AD4338">
        <v>1</v>
      </c>
      <c r="AE4338">
        <v>0</v>
      </c>
      <c r="AF4338">
        <v>0</v>
      </c>
      <c r="AG4338">
        <v>0</v>
      </c>
      <c r="AH4338">
        <v>1</v>
      </c>
      <c r="AI4338">
        <v>0</v>
      </c>
      <c r="AJ4338">
        <v>0</v>
      </c>
      <c r="AK4338">
        <v>1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33208049.850000001</v>
      </c>
      <c r="AU4338">
        <v>0</v>
      </c>
      <c r="AV4338">
        <v>0</v>
      </c>
      <c r="AW4338">
        <v>272306008.76999998</v>
      </c>
      <c r="AX4338">
        <v>358646938.38</v>
      </c>
      <c r="AY4338">
        <v>0</v>
      </c>
      <c r="AZ4338">
        <v>664160997</v>
      </c>
      <c r="BA4338">
        <v>664160997</v>
      </c>
      <c r="BB4338">
        <v>0</v>
      </c>
      <c r="BC4338">
        <v>2018</v>
      </c>
      <c r="BD4338">
        <v>1</v>
      </c>
    </row>
    <row r="4339" spans="1:56" x14ac:dyDescent="0.25">
      <c r="A4339">
        <v>17227</v>
      </c>
      <c r="B4339" s="1" t="s">
        <v>3500</v>
      </c>
      <c r="C4339" s="1" t="s">
        <v>55</v>
      </c>
      <c r="D4339">
        <v>358009712</v>
      </c>
      <c r="E4339">
        <v>4641</v>
      </c>
      <c r="F4339">
        <v>41981956</v>
      </c>
      <c r="G4339">
        <v>41981956</v>
      </c>
      <c r="H4339">
        <v>20</v>
      </c>
      <c r="I4339">
        <v>200104</v>
      </c>
      <c r="J4339">
        <v>0</v>
      </c>
      <c r="K4339">
        <v>0</v>
      </c>
      <c r="L4339">
        <v>122898</v>
      </c>
      <c r="M4339" s="1" t="s">
        <v>3980</v>
      </c>
      <c r="N4339">
        <v>231404077</v>
      </c>
      <c r="O4339">
        <v>12</v>
      </c>
      <c r="P4339">
        <v>227425327</v>
      </c>
      <c r="Q4339">
        <v>123237335</v>
      </c>
      <c r="R4339">
        <v>0</v>
      </c>
      <c r="S4339">
        <v>2001</v>
      </c>
      <c r="T4339">
        <v>954205</v>
      </c>
      <c r="U4339">
        <v>463365705</v>
      </c>
      <c r="V4339">
        <v>112703043</v>
      </c>
      <c r="W4339">
        <v>463365705</v>
      </c>
      <c r="X4339">
        <v>768</v>
      </c>
      <c r="Y4339">
        <v>663987499</v>
      </c>
      <c r="Z4339">
        <v>663987499</v>
      </c>
      <c r="AA4339">
        <v>0</v>
      </c>
      <c r="AB4339" s="1" t="s">
        <v>49</v>
      </c>
      <c r="AC4339">
        <v>2</v>
      </c>
      <c r="AD4339">
        <v>1</v>
      </c>
      <c r="AE4339">
        <v>0</v>
      </c>
      <c r="AF4339">
        <v>0</v>
      </c>
      <c r="AG4339">
        <v>0</v>
      </c>
      <c r="AH4339">
        <v>1</v>
      </c>
      <c r="AI4339">
        <v>0</v>
      </c>
      <c r="AJ4339">
        <v>0</v>
      </c>
      <c r="AK4339">
        <v>1</v>
      </c>
      <c r="AL4339">
        <v>0</v>
      </c>
      <c r="AM4339">
        <v>0</v>
      </c>
      <c r="AN4339">
        <v>0</v>
      </c>
      <c r="AO4339">
        <v>0</v>
      </c>
      <c r="AP4339">
        <v>1</v>
      </c>
      <c r="AQ4339">
        <v>0</v>
      </c>
      <c r="AR4339">
        <v>0</v>
      </c>
      <c r="AS4339">
        <v>0</v>
      </c>
      <c r="AT4339">
        <v>52259885</v>
      </c>
      <c r="AU4339">
        <v>0</v>
      </c>
      <c r="AV4339">
        <v>0</v>
      </c>
      <c r="AW4339">
        <v>279738922</v>
      </c>
      <c r="AX4339">
        <v>331988693</v>
      </c>
      <c r="AY4339">
        <v>0</v>
      </c>
      <c r="AZ4339">
        <v>663987499</v>
      </c>
      <c r="BA4339">
        <v>663987499</v>
      </c>
      <c r="BB4339">
        <v>0</v>
      </c>
      <c r="BC4339">
        <v>2019</v>
      </c>
      <c r="BD4339">
        <v>1</v>
      </c>
    </row>
    <row r="4340" spans="1:56" x14ac:dyDescent="0.25">
      <c r="A4340">
        <v>17227</v>
      </c>
      <c r="B4340" s="1" t="s">
        <v>3500</v>
      </c>
      <c r="C4340" s="1" t="s">
        <v>84</v>
      </c>
      <c r="D4340">
        <v>2317171</v>
      </c>
      <c r="E4340">
        <v>4641</v>
      </c>
      <c r="F4340">
        <v>2058240</v>
      </c>
      <c r="G4340">
        <v>2058240</v>
      </c>
      <c r="H4340">
        <v>20</v>
      </c>
      <c r="I4340">
        <v>200104</v>
      </c>
      <c r="J4340">
        <v>0</v>
      </c>
      <c r="K4340">
        <v>0</v>
      </c>
      <c r="L4340">
        <v>103018</v>
      </c>
      <c r="M4340" s="1" t="s">
        <v>3980</v>
      </c>
      <c r="N4340">
        <v>2168469</v>
      </c>
      <c r="O4340">
        <v>12</v>
      </c>
      <c r="P4340">
        <v>3507619</v>
      </c>
      <c r="Q4340">
        <v>3359564</v>
      </c>
      <c r="R4340">
        <v>176662</v>
      </c>
      <c r="S4340">
        <v>2001</v>
      </c>
      <c r="T4340">
        <v>407996</v>
      </c>
      <c r="U4340">
        <v>6867183</v>
      </c>
      <c r="V4340">
        <v>0</v>
      </c>
      <c r="W4340">
        <v>6867183</v>
      </c>
      <c r="X4340">
        <v>742</v>
      </c>
      <c r="Y4340">
        <v>515220501</v>
      </c>
      <c r="Z4340">
        <v>8929357</v>
      </c>
      <c r="AA4340">
        <v>46711</v>
      </c>
      <c r="AB4340" s="1" t="s">
        <v>49</v>
      </c>
      <c r="AC4340">
        <v>2</v>
      </c>
      <c r="AD4340">
        <v>1</v>
      </c>
      <c r="AE4340">
        <v>0</v>
      </c>
      <c r="AF4340">
        <v>0</v>
      </c>
      <c r="AG4340">
        <v>0</v>
      </c>
      <c r="AH4340">
        <v>1</v>
      </c>
      <c r="AI4340">
        <v>0</v>
      </c>
      <c r="AJ4340">
        <v>0</v>
      </c>
      <c r="AK4340">
        <v>1</v>
      </c>
      <c r="AL4340">
        <v>0</v>
      </c>
      <c r="AM4340">
        <v>0</v>
      </c>
      <c r="AN4340">
        <v>0</v>
      </c>
      <c r="AO4340">
        <v>0</v>
      </c>
      <c r="AP4340">
        <v>1</v>
      </c>
      <c r="AQ4340">
        <v>0</v>
      </c>
      <c r="AR4340">
        <v>0</v>
      </c>
      <c r="AS4340">
        <v>0</v>
      </c>
      <c r="AT4340">
        <v>103469587</v>
      </c>
      <c r="AU4340">
        <v>0</v>
      </c>
      <c r="AV4340">
        <v>0</v>
      </c>
      <c r="AW4340">
        <v>201572414</v>
      </c>
      <c r="AX4340">
        <v>210178500</v>
      </c>
      <c r="AY4340">
        <v>0</v>
      </c>
      <c r="AZ4340">
        <v>515220501</v>
      </c>
      <c r="BA4340">
        <v>515220501</v>
      </c>
      <c r="BB4340">
        <v>0</v>
      </c>
      <c r="BC4340">
        <v>2020</v>
      </c>
    </row>
    <row r="4341" spans="1:56" x14ac:dyDescent="0.25">
      <c r="A4341">
        <v>17231</v>
      </c>
      <c r="B4341" s="1" t="s">
        <v>3981</v>
      </c>
      <c r="C4341" s="1" t="s">
        <v>55</v>
      </c>
      <c r="D4341">
        <v>2457801</v>
      </c>
      <c r="E4341">
        <v>4730</v>
      </c>
      <c r="F4341">
        <v>686378</v>
      </c>
      <c r="G4341">
        <v>686378</v>
      </c>
      <c r="H4341">
        <v>15</v>
      </c>
      <c r="I4341">
        <v>150199</v>
      </c>
      <c r="J4341">
        <v>0</v>
      </c>
      <c r="K4341">
        <v>570000</v>
      </c>
      <c r="L4341">
        <v>0</v>
      </c>
      <c r="M4341" s="1" t="s">
        <v>92</v>
      </c>
      <c r="N4341">
        <v>1994354</v>
      </c>
      <c r="O4341">
        <v>12</v>
      </c>
      <c r="P4341">
        <v>467432</v>
      </c>
      <c r="Q4341">
        <v>7811664</v>
      </c>
      <c r="R4341">
        <v>60202</v>
      </c>
      <c r="S4341">
        <v>1501</v>
      </c>
      <c r="T4341">
        <v>92253</v>
      </c>
      <c r="U4341">
        <v>8279096</v>
      </c>
      <c r="V4341">
        <v>0</v>
      </c>
      <c r="W4341">
        <v>8279096</v>
      </c>
      <c r="X4341">
        <v>17</v>
      </c>
      <c r="Y4341">
        <v>10085837</v>
      </c>
      <c r="Z4341">
        <v>10025635</v>
      </c>
      <c r="AA4341">
        <v>0</v>
      </c>
      <c r="AB4341" s="1" t="s">
        <v>48</v>
      </c>
      <c r="AC4341">
        <v>1</v>
      </c>
      <c r="AD4341">
        <v>1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1</v>
      </c>
      <c r="AL4341">
        <v>0</v>
      </c>
      <c r="AM4341">
        <v>0</v>
      </c>
      <c r="AN4341">
        <v>0</v>
      </c>
      <c r="AO4341">
        <v>0</v>
      </c>
      <c r="AP4341">
        <v>1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10025635</v>
      </c>
      <c r="AX4341">
        <v>0</v>
      </c>
      <c r="AY4341">
        <v>0</v>
      </c>
      <c r="AZ4341">
        <v>10025635</v>
      </c>
      <c r="BA4341">
        <v>10025635</v>
      </c>
      <c r="BB4341">
        <v>0</v>
      </c>
      <c r="BC4341">
        <v>2019</v>
      </c>
      <c r="BD4341">
        <v>0</v>
      </c>
    </row>
    <row r="4342" spans="1:56" x14ac:dyDescent="0.25">
      <c r="A4342">
        <v>17234</v>
      </c>
      <c r="B4342" s="1" t="s">
        <v>55</v>
      </c>
      <c r="C4342" s="1" t="s">
        <v>55</v>
      </c>
      <c r="D4342">
        <v>26980140</v>
      </c>
      <c r="F4342">
        <v>2324350</v>
      </c>
      <c r="G4342">
        <v>2324350</v>
      </c>
      <c r="H4342">
        <v>15</v>
      </c>
      <c r="I4342">
        <v>150199</v>
      </c>
      <c r="J4342">
        <v>0</v>
      </c>
      <c r="L4342">
        <v>1148022</v>
      </c>
      <c r="M4342" s="1" t="s">
        <v>55</v>
      </c>
      <c r="N4342">
        <v>20895636</v>
      </c>
      <c r="P4342">
        <v>28448821</v>
      </c>
      <c r="Q4342">
        <v>7154886</v>
      </c>
      <c r="R4342">
        <v>0</v>
      </c>
      <c r="S4342">
        <v>1501</v>
      </c>
      <c r="T4342">
        <v>4581679</v>
      </c>
      <c r="U4342">
        <v>47157050</v>
      </c>
      <c r="V4342">
        <v>11553343</v>
      </c>
      <c r="W4342">
        <v>47157050</v>
      </c>
      <c r="X4342">
        <v>1</v>
      </c>
      <c r="Y4342">
        <v>28065441</v>
      </c>
      <c r="Z4342">
        <v>28065441</v>
      </c>
      <c r="AA4342">
        <v>0</v>
      </c>
      <c r="AB4342" s="1" t="s">
        <v>48</v>
      </c>
      <c r="AC4342">
        <v>1</v>
      </c>
      <c r="AD4342">
        <v>1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1</v>
      </c>
      <c r="AL4342">
        <v>0</v>
      </c>
      <c r="AM4342">
        <v>0</v>
      </c>
      <c r="AN4342">
        <v>0</v>
      </c>
      <c r="AO4342">
        <v>0</v>
      </c>
      <c r="AP4342">
        <v>0</v>
      </c>
      <c r="AR4342">
        <v>0</v>
      </c>
      <c r="BC4342">
        <v>2015</v>
      </c>
      <c r="BD4342">
        <v>1</v>
      </c>
    </row>
    <row r="4343" spans="1:56" x14ac:dyDescent="0.25">
      <c r="A4343">
        <v>17234</v>
      </c>
      <c r="B4343" s="1" t="s">
        <v>3982</v>
      </c>
      <c r="C4343" s="1" t="s">
        <v>55</v>
      </c>
      <c r="D4343">
        <v>37632071</v>
      </c>
      <c r="E4343">
        <v>4773</v>
      </c>
      <c r="F4343">
        <v>3332350</v>
      </c>
      <c r="G4343">
        <v>250000</v>
      </c>
      <c r="H4343">
        <v>15</v>
      </c>
      <c r="I4343">
        <v>150199</v>
      </c>
      <c r="J4343">
        <v>0</v>
      </c>
      <c r="K4343">
        <v>0</v>
      </c>
      <c r="L4343">
        <v>13973536</v>
      </c>
      <c r="M4343" s="1" t="s">
        <v>3983</v>
      </c>
      <c r="N4343">
        <v>27435484</v>
      </c>
      <c r="O4343">
        <v>12</v>
      </c>
      <c r="P4343">
        <v>29993290</v>
      </c>
      <c r="Q4343">
        <v>24545028</v>
      </c>
      <c r="R4343">
        <v>3629014</v>
      </c>
      <c r="S4343">
        <v>1501</v>
      </c>
      <c r="T4343">
        <v>7225205</v>
      </c>
      <c r="U4343">
        <v>64942046</v>
      </c>
      <c r="V4343">
        <v>10403728</v>
      </c>
      <c r="W4343">
        <v>64942046</v>
      </c>
      <c r="X4343">
        <v>429</v>
      </c>
      <c r="Y4343">
        <v>38137648</v>
      </c>
      <c r="Z4343">
        <v>34508634</v>
      </c>
      <c r="AA4343">
        <v>0</v>
      </c>
      <c r="AB4343" s="1" t="s">
        <v>48</v>
      </c>
      <c r="AC4343">
        <v>1</v>
      </c>
      <c r="AD4343">
        <v>1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1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10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2016</v>
      </c>
      <c r="BD4343">
        <v>1</v>
      </c>
    </row>
    <row r="4344" spans="1:56" x14ac:dyDescent="0.25">
      <c r="A4344">
        <v>17234</v>
      </c>
      <c r="B4344" s="1" t="s">
        <v>3984</v>
      </c>
      <c r="C4344" s="1" t="s">
        <v>3984</v>
      </c>
      <c r="D4344">
        <v>23334927</v>
      </c>
      <c r="E4344">
        <v>4721</v>
      </c>
      <c r="F4344">
        <v>3332350</v>
      </c>
      <c r="G4344">
        <v>3332350</v>
      </c>
      <c r="H4344">
        <v>15</v>
      </c>
      <c r="I4344">
        <v>150199</v>
      </c>
      <c r="J4344">
        <v>0</v>
      </c>
      <c r="K4344">
        <v>0</v>
      </c>
      <c r="L4344">
        <v>1317747</v>
      </c>
      <c r="M4344" s="1" t="s">
        <v>3985</v>
      </c>
      <c r="N4344">
        <v>7756230</v>
      </c>
      <c r="O4344">
        <v>12</v>
      </c>
      <c r="P4344">
        <v>43455284</v>
      </c>
      <c r="Q4344">
        <v>5024385</v>
      </c>
      <c r="R4344">
        <v>0</v>
      </c>
      <c r="S4344">
        <v>1501</v>
      </c>
      <c r="T4344">
        <v>898625</v>
      </c>
      <c r="U4344">
        <v>48479669</v>
      </c>
      <c r="V4344">
        <v>0</v>
      </c>
      <c r="W4344">
        <v>48479669</v>
      </c>
      <c r="X4344">
        <v>92</v>
      </c>
      <c r="Y4344">
        <v>10445507</v>
      </c>
      <c r="Z4344">
        <v>10445507</v>
      </c>
      <c r="AA4344">
        <v>0</v>
      </c>
      <c r="AB4344" s="1" t="s">
        <v>80</v>
      </c>
      <c r="AC4344">
        <v>1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1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10445507</v>
      </c>
      <c r="AX4344">
        <v>0</v>
      </c>
      <c r="AY4344">
        <v>0</v>
      </c>
      <c r="AZ4344">
        <v>10445507</v>
      </c>
      <c r="BA4344">
        <v>10445507</v>
      </c>
      <c r="BB4344">
        <v>0</v>
      </c>
      <c r="BC4344">
        <v>2017</v>
      </c>
      <c r="BD4344">
        <v>0</v>
      </c>
    </row>
    <row r="4345" spans="1:56" x14ac:dyDescent="0.25">
      <c r="A4345">
        <v>17240</v>
      </c>
      <c r="B4345" s="1" t="s">
        <v>55</v>
      </c>
      <c r="C4345" s="1" t="s">
        <v>55</v>
      </c>
      <c r="D4345">
        <v>5673929</v>
      </c>
      <c r="F4345">
        <v>2497400</v>
      </c>
      <c r="G4345">
        <v>2497400</v>
      </c>
      <c r="H4345">
        <v>15</v>
      </c>
      <c r="I4345">
        <v>150199</v>
      </c>
      <c r="J4345">
        <v>0</v>
      </c>
      <c r="L4345">
        <v>1082100</v>
      </c>
      <c r="M4345" s="1" t="s">
        <v>55</v>
      </c>
      <c r="N4345">
        <v>3555719</v>
      </c>
      <c r="P4345">
        <v>5135976</v>
      </c>
      <c r="Q4345">
        <v>1535310</v>
      </c>
      <c r="R4345">
        <v>209797</v>
      </c>
      <c r="S4345">
        <v>1501</v>
      </c>
      <c r="T4345">
        <v>899789</v>
      </c>
      <c r="U4345">
        <v>6671286</v>
      </c>
      <c r="V4345">
        <v>0</v>
      </c>
      <c r="W4345">
        <v>6671286</v>
      </c>
      <c r="X4345">
        <v>16</v>
      </c>
      <c r="Y4345">
        <v>11636141</v>
      </c>
      <c r="Z4345">
        <v>11426344</v>
      </c>
      <c r="AA4345">
        <v>0</v>
      </c>
      <c r="AB4345" s="1" t="s">
        <v>49</v>
      </c>
      <c r="AC4345">
        <v>2</v>
      </c>
      <c r="AD4345">
        <v>1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1</v>
      </c>
      <c r="AL4345">
        <v>1</v>
      </c>
      <c r="AM4345">
        <v>0</v>
      </c>
      <c r="AN4345">
        <v>0</v>
      </c>
      <c r="AO4345">
        <v>0</v>
      </c>
      <c r="AP4345">
        <v>1</v>
      </c>
      <c r="AR4345">
        <v>0</v>
      </c>
      <c r="BC4345">
        <v>2015</v>
      </c>
      <c r="BD4345">
        <v>1</v>
      </c>
    </row>
    <row r="4346" spans="1:56" x14ac:dyDescent="0.25">
      <c r="A4346">
        <v>17240</v>
      </c>
      <c r="B4346" s="1" t="s">
        <v>833</v>
      </c>
      <c r="C4346" s="1" t="s">
        <v>55</v>
      </c>
      <c r="D4346">
        <v>9424654</v>
      </c>
      <c r="E4346">
        <v>4649</v>
      </c>
      <c r="F4346">
        <v>2497400</v>
      </c>
      <c r="G4346">
        <v>2497400</v>
      </c>
      <c r="H4346">
        <v>15</v>
      </c>
      <c r="I4346">
        <v>150199</v>
      </c>
      <c r="L4346">
        <v>0</v>
      </c>
      <c r="M4346" s="1" t="s">
        <v>1648</v>
      </c>
      <c r="N4346">
        <v>4551591</v>
      </c>
      <c r="O4346">
        <v>12</v>
      </c>
      <c r="P4346">
        <v>0</v>
      </c>
      <c r="Q4346">
        <v>264472</v>
      </c>
      <c r="R4346">
        <v>0</v>
      </c>
      <c r="S4346">
        <v>1501</v>
      </c>
      <c r="T4346">
        <v>62380</v>
      </c>
      <c r="U4346">
        <v>11200328</v>
      </c>
      <c r="V4346">
        <v>10935856</v>
      </c>
      <c r="W4346">
        <v>11200328</v>
      </c>
      <c r="X4346">
        <v>18</v>
      </c>
      <c r="Y4346">
        <v>12958119</v>
      </c>
      <c r="Z4346">
        <v>12958119</v>
      </c>
      <c r="AA4346">
        <v>0</v>
      </c>
      <c r="AB4346" s="1" t="s">
        <v>49</v>
      </c>
      <c r="AC4346">
        <v>1</v>
      </c>
      <c r="AD4346">
        <v>1</v>
      </c>
      <c r="AE4346">
        <v>0</v>
      </c>
      <c r="AF4346">
        <v>1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1</v>
      </c>
      <c r="AQ4346">
        <v>0</v>
      </c>
      <c r="AR4346">
        <v>323953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9718589</v>
      </c>
      <c r="AY4346">
        <v>0</v>
      </c>
      <c r="AZ4346">
        <v>12958119</v>
      </c>
      <c r="BA4346">
        <v>12958119</v>
      </c>
      <c r="BB4346">
        <v>0</v>
      </c>
      <c r="BC4346">
        <v>2019</v>
      </c>
      <c r="BD4346">
        <v>0</v>
      </c>
    </row>
    <row r="4347" spans="1:56" x14ac:dyDescent="0.25">
      <c r="A4347">
        <v>17243</v>
      </c>
      <c r="B4347" s="1" t="s">
        <v>3986</v>
      </c>
      <c r="C4347" s="1" t="s">
        <v>55</v>
      </c>
      <c r="D4347">
        <v>6267021</v>
      </c>
      <c r="E4347">
        <v>4690</v>
      </c>
      <c r="F4347">
        <v>2070299</v>
      </c>
      <c r="G4347">
        <v>815404</v>
      </c>
      <c r="H4347">
        <v>11</v>
      </c>
      <c r="I4347">
        <v>110101</v>
      </c>
      <c r="J4347">
        <v>0</v>
      </c>
      <c r="K4347">
        <v>0</v>
      </c>
      <c r="L4347">
        <v>1971521</v>
      </c>
      <c r="M4347" s="1" t="s">
        <v>3987</v>
      </c>
      <c r="N4347">
        <v>4454019</v>
      </c>
      <c r="O4347">
        <v>12</v>
      </c>
      <c r="P4347">
        <v>231135</v>
      </c>
      <c r="Q4347">
        <v>6209937</v>
      </c>
      <c r="R4347">
        <v>0</v>
      </c>
      <c r="S4347">
        <v>1101</v>
      </c>
      <c r="T4347">
        <v>163303</v>
      </c>
      <c r="U4347">
        <v>6441072</v>
      </c>
      <c r="V4347">
        <v>0</v>
      </c>
      <c r="W4347">
        <v>6441072</v>
      </c>
      <c r="X4347">
        <v>17</v>
      </c>
      <c r="Y4347">
        <v>8829861</v>
      </c>
      <c r="Z4347">
        <v>8829861</v>
      </c>
      <c r="AA4347">
        <v>0</v>
      </c>
      <c r="AB4347" s="1" t="s">
        <v>44</v>
      </c>
      <c r="AC4347">
        <v>2</v>
      </c>
      <c r="AD4347">
        <v>1</v>
      </c>
      <c r="AE4347">
        <v>0</v>
      </c>
      <c r="AF4347">
        <v>0</v>
      </c>
      <c r="AG4347">
        <v>1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1</v>
      </c>
      <c r="AN4347">
        <v>0</v>
      </c>
      <c r="AO4347">
        <v>0</v>
      </c>
      <c r="AP4347">
        <v>1</v>
      </c>
      <c r="AQ4347">
        <v>0</v>
      </c>
      <c r="AR4347">
        <v>0</v>
      </c>
      <c r="AS4347">
        <v>99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1</v>
      </c>
      <c r="AZ4347">
        <v>0</v>
      </c>
      <c r="BA4347">
        <v>0</v>
      </c>
      <c r="BB4347">
        <v>0</v>
      </c>
      <c r="BC4347">
        <v>2016</v>
      </c>
      <c r="BD4347">
        <v>1</v>
      </c>
    </row>
    <row r="4348" spans="1:56" x14ac:dyDescent="0.25">
      <c r="A4348">
        <v>17243</v>
      </c>
      <c r="B4348" s="1" t="s">
        <v>3988</v>
      </c>
      <c r="C4348" s="1" t="s">
        <v>3989</v>
      </c>
      <c r="D4348">
        <v>5387096</v>
      </c>
      <c r="E4348">
        <v>4690</v>
      </c>
      <c r="F4348">
        <v>80725</v>
      </c>
      <c r="G4348">
        <v>80725</v>
      </c>
      <c r="H4348">
        <v>11</v>
      </c>
      <c r="I4348">
        <v>110101</v>
      </c>
      <c r="J4348">
        <v>0</v>
      </c>
      <c r="K4348">
        <v>0</v>
      </c>
      <c r="L4348">
        <v>37343</v>
      </c>
      <c r="M4348" s="1" t="s">
        <v>3990</v>
      </c>
      <c r="N4348">
        <v>-924227</v>
      </c>
      <c r="O4348">
        <v>12</v>
      </c>
      <c r="P4348">
        <v>4796440</v>
      </c>
      <c r="Q4348">
        <v>2730612</v>
      </c>
      <c r="R4348">
        <v>0</v>
      </c>
      <c r="S4348">
        <v>1101</v>
      </c>
      <c r="T4348">
        <v>657199</v>
      </c>
      <c r="U4348">
        <v>7527052</v>
      </c>
      <c r="V4348">
        <v>0</v>
      </c>
      <c r="W4348">
        <v>7527052</v>
      </c>
      <c r="X4348">
        <v>11</v>
      </c>
      <c r="Y4348">
        <v>4214735</v>
      </c>
      <c r="Z4348">
        <v>66857578</v>
      </c>
      <c r="AA4348">
        <v>0</v>
      </c>
      <c r="AB4348" s="1" t="s">
        <v>43</v>
      </c>
      <c r="AC4348">
        <v>1</v>
      </c>
      <c r="AD4348">
        <v>1</v>
      </c>
      <c r="AE4348">
        <v>0</v>
      </c>
      <c r="AF4348">
        <v>1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1</v>
      </c>
      <c r="AQ4348">
        <v>0</v>
      </c>
      <c r="AR4348">
        <v>4214735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4214735</v>
      </c>
      <c r="BA4348">
        <v>4214735</v>
      </c>
      <c r="BB4348">
        <v>0</v>
      </c>
      <c r="BC4348">
        <v>2020</v>
      </c>
    </row>
    <row r="4349" spans="1:56" x14ac:dyDescent="0.25">
      <c r="A4349">
        <v>17244</v>
      </c>
      <c r="B4349" s="1" t="s">
        <v>55</v>
      </c>
      <c r="C4349" s="1" t="s">
        <v>55</v>
      </c>
      <c r="D4349">
        <v>54161426</v>
      </c>
      <c r="F4349">
        <v>21305835</v>
      </c>
      <c r="G4349">
        <v>21305835</v>
      </c>
      <c r="H4349">
        <v>11</v>
      </c>
      <c r="I4349">
        <v>110112</v>
      </c>
      <c r="J4349">
        <v>0</v>
      </c>
      <c r="L4349">
        <v>8123858</v>
      </c>
      <c r="M4349" s="1" t="s">
        <v>55</v>
      </c>
      <c r="N4349">
        <v>3527122</v>
      </c>
      <c r="P4349">
        <v>48875421</v>
      </c>
      <c r="Q4349">
        <v>24540797</v>
      </c>
      <c r="R4349">
        <v>21173768</v>
      </c>
      <c r="S4349">
        <v>1101</v>
      </c>
      <c r="T4349">
        <v>8543512</v>
      </c>
      <c r="U4349">
        <v>73416218</v>
      </c>
      <c r="V4349">
        <v>0</v>
      </c>
      <c r="W4349">
        <v>73416218</v>
      </c>
      <c r="X4349">
        <v>172</v>
      </c>
      <c r="Y4349">
        <v>215756771</v>
      </c>
      <c r="Z4349">
        <v>194583003</v>
      </c>
      <c r="AA4349">
        <v>0</v>
      </c>
      <c r="AB4349" s="1" t="s">
        <v>48</v>
      </c>
      <c r="AC4349">
        <v>1</v>
      </c>
      <c r="AD4349">
        <v>1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1</v>
      </c>
      <c r="AL4349">
        <v>0</v>
      </c>
      <c r="AM4349">
        <v>0</v>
      </c>
      <c r="AN4349">
        <v>0</v>
      </c>
      <c r="AO4349">
        <v>0</v>
      </c>
      <c r="AP4349">
        <v>1</v>
      </c>
      <c r="AR4349">
        <v>0</v>
      </c>
      <c r="BC4349">
        <v>2015</v>
      </c>
      <c r="BD4349">
        <v>1</v>
      </c>
    </row>
    <row r="4350" spans="1:56" x14ac:dyDescent="0.25">
      <c r="A4350">
        <v>17244</v>
      </c>
      <c r="B4350" s="1" t="s">
        <v>708</v>
      </c>
      <c r="C4350" s="1" t="s">
        <v>55</v>
      </c>
      <c r="D4350">
        <v>45434276</v>
      </c>
      <c r="E4350">
        <v>4510</v>
      </c>
      <c r="F4350">
        <v>21305835</v>
      </c>
      <c r="G4350">
        <v>3960935</v>
      </c>
      <c r="H4350">
        <v>11</v>
      </c>
      <c r="I4350">
        <v>110112</v>
      </c>
      <c r="J4350">
        <v>0</v>
      </c>
      <c r="K4350">
        <v>0</v>
      </c>
      <c r="L4350">
        <v>408321</v>
      </c>
      <c r="M4350" s="1" t="s">
        <v>884</v>
      </c>
      <c r="N4350">
        <v>9003857</v>
      </c>
      <c r="O4350">
        <v>12</v>
      </c>
      <c r="P4350">
        <v>48393118</v>
      </c>
      <c r="Q4350">
        <v>26409294</v>
      </c>
      <c r="R4350">
        <v>7605802</v>
      </c>
      <c r="S4350">
        <v>1101</v>
      </c>
      <c r="T4350">
        <v>3590168</v>
      </c>
      <c r="U4350">
        <v>74802412</v>
      </c>
      <c r="V4350">
        <v>0</v>
      </c>
      <c r="W4350">
        <v>74802412</v>
      </c>
      <c r="X4350">
        <v>132</v>
      </c>
      <c r="Y4350">
        <v>205205590</v>
      </c>
      <c r="Z4350">
        <v>197599788</v>
      </c>
      <c r="AA4350">
        <v>0</v>
      </c>
      <c r="AB4350" s="1" t="s">
        <v>48</v>
      </c>
      <c r="AC4350">
        <v>1</v>
      </c>
      <c r="AD4350">
        <v>1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1</v>
      </c>
      <c r="AL4350">
        <v>0</v>
      </c>
      <c r="AM4350">
        <v>0</v>
      </c>
      <c r="AN4350">
        <v>0</v>
      </c>
      <c r="AO4350">
        <v>0</v>
      </c>
      <c r="AP4350">
        <v>1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10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2016</v>
      </c>
      <c r="BD4350">
        <v>1</v>
      </c>
    </row>
    <row r="4351" spans="1:56" x14ac:dyDescent="0.25">
      <c r="A4351">
        <v>17244</v>
      </c>
      <c r="B4351" s="1" t="s">
        <v>3991</v>
      </c>
      <c r="C4351" s="1" t="s">
        <v>3991</v>
      </c>
      <c r="D4351">
        <v>60541349</v>
      </c>
      <c r="E4351">
        <v>4510</v>
      </c>
      <c r="F4351">
        <v>31037840</v>
      </c>
      <c r="G4351">
        <v>31037840</v>
      </c>
      <c r="H4351">
        <v>11</v>
      </c>
      <c r="I4351">
        <v>110112</v>
      </c>
      <c r="J4351">
        <v>0</v>
      </c>
      <c r="K4351">
        <v>0</v>
      </c>
      <c r="L4351">
        <v>6211147</v>
      </c>
      <c r="M4351" s="1" t="s">
        <v>708</v>
      </c>
      <c r="N4351">
        <v>15059596</v>
      </c>
      <c r="O4351">
        <v>12</v>
      </c>
      <c r="P4351">
        <v>41286675</v>
      </c>
      <c r="Q4351">
        <v>37628454</v>
      </c>
      <c r="R4351">
        <v>0</v>
      </c>
      <c r="S4351">
        <v>1101</v>
      </c>
      <c r="T4351">
        <v>1062695</v>
      </c>
      <c r="U4351">
        <v>97229634</v>
      </c>
      <c r="V4351">
        <v>18314505</v>
      </c>
      <c r="W4351">
        <v>97229634</v>
      </c>
      <c r="X4351">
        <v>60</v>
      </c>
      <c r="Y4351">
        <v>295339571</v>
      </c>
      <c r="Z4351">
        <v>291521406</v>
      </c>
      <c r="AA4351">
        <v>3818165</v>
      </c>
      <c r="AB4351" s="1" t="s">
        <v>80</v>
      </c>
      <c r="AC4351">
        <v>1</v>
      </c>
      <c r="AD4351">
        <v>1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1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291521406</v>
      </c>
      <c r="AX4351">
        <v>0</v>
      </c>
      <c r="AY4351">
        <v>0</v>
      </c>
      <c r="AZ4351">
        <v>295339571</v>
      </c>
      <c r="BA4351">
        <v>295339571</v>
      </c>
      <c r="BB4351">
        <v>0</v>
      </c>
      <c r="BC4351">
        <v>2017</v>
      </c>
      <c r="BD4351">
        <v>1</v>
      </c>
    </row>
    <row r="4352" spans="1:56" x14ac:dyDescent="0.25">
      <c r="A4352">
        <v>17244</v>
      </c>
      <c r="B4352" s="1" t="s">
        <v>3991</v>
      </c>
      <c r="C4352" s="1" t="s">
        <v>3991</v>
      </c>
      <c r="D4352">
        <v>111040298</v>
      </c>
      <c r="E4352">
        <v>4510</v>
      </c>
      <c r="F4352">
        <v>34420840</v>
      </c>
      <c r="G4352">
        <v>34420840</v>
      </c>
      <c r="H4352">
        <v>11</v>
      </c>
      <c r="I4352">
        <v>110112</v>
      </c>
      <c r="J4352">
        <v>0</v>
      </c>
      <c r="K4352">
        <v>0</v>
      </c>
      <c r="L4352">
        <v>11471841</v>
      </c>
      <c r="M4352" s="1" t="s">
        <v>708</v>
      </c>
      <c r="N4352">
        <v>29637376</v>
      </c>
      <c r="O4352">
        <v>12</v>
      </c>
      <c r="P4352">
        <v>96828874</v>
      </c>
      <c r="Q4352">
        <v>39425680</v>
      </c>
      <c r="R4352">
        <v>0</v>
      </c>
      <c r="S4352">
        <v>1101</v>
      </c>
      <c r="T4352">
        <v>12038449</v>
      </c>
      <c r="U4352">
        <v>150864476</v>
      </c>
      <c r="V4352">
        <v>14609922</v>
      </c>
      <c r="W4352">
        <v>150864476</v>
      </c>
      <c r="X4352">
        <v>394</v>
      </c>
      <c r="Y4352">
        <v>445287263</v>
      </c>
      <c r="Z4352">
        <v>445287263</v>
      </c>
      <c r="AA4352">
        <v>0</v>
      </c>
      <c r="AB4352" s="1" t="s">
        <v>81</v>
      </c>
      <c r="AC4352">
        <v>1</v>
      </c>
      <c r="AD4352">
        <v>1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1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445287263</v>
      </c>
      <c r="AX4352">
        <v>0</v>
      </c>
      <c r="AY4352">
        <v>0</v>
      </c>
      <c r="AZ4352">
        <v>445287263</v>
      </c>
      <c r="BA4352">
        <v>445287263</v>
      </c>
      <c r="BB4352">
        <v>0</v>
      </c>
      <c r="BC4352">
        <v>2018</v>
      </c>
      <c r="BD4352">
        <v>1</v>
      </c>
    </row>
    <row r="4353" spans="1:56" x14ac:dyDescent="0.25">
      <c r="A4353">
        <v>17244</v>
      </c>
      <c r="B4353" s="1" t="s">
        <v>3992</v>
      </c>
      <c r="C4353" s="1" t="s">
        <v>55</v>
      </c>
      <c r="D4353">
        <v>114704218</v>
      </c>
      <c r="E4353">
        <v>4510</v>
      </c>
      <c r="F4353">
        <v>42718340</v>
      </c>
      <c r="G4353">
        <v>42718340</v>
      </c>
      <c r="H4353">
        <v>11</v>
      </c>
      <c r="I4353">
        <v>110112</v>
      </c>
      <c r="J4353">
        <v>0</v>
      </c>
      <c r="K4353">
        <v>0</v>
      </c>
      <c r="L4353">
        <v>0</v>
      </c>
      <c r="M4353" s="1" t="s">
        <v>708</v>
      </c>
      <c r="N4353">
        <v>26079996</v>
      </c>
      <c r="O4353">
        <v>12</v>
      </c>
      <c r="P4353">
        <v>114719304</v>
      </c>
      <c r="Q4353">
        <v>51177348</v>
      </c>
      <c r="R4353">
        <v>0</v>
      </c>
      <c r="S4353">
        <v>1101</v>
      </c>
      <c r="T4353">
        <v>9352885</v>
      </c>
      <c r="U4353">
        <v>205215145</v>
      </c>
      <c r="V4353">
        <v>39318493</v>
      </c>
      <c r="W4353">
        <v>205215145</v>
      </c>
      <c r="X4353">
        <v>314</v>
      </c>
      <c r="Y4353">
        <v>458061255</v>
      </c>
      <c r="Z4353">
        <v>458061255</v>
      </c>
      <c r="AA4353">
        <v>0</v>
      </c>
      <c r="AB4353" s="1" t="s">
        <v>48</v>
      </c>
      <c r="AC4353">
        <v>1</v>
      </c>
      <c r="AD4353">
        <v>1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1</v>
      </c>
      <c r="AL4353">
        <v>0</v>
      </c>
      <c r="AM4353">
        <v>0</v>
      </c>
      <c r="AN4353">
        <v>0</v>
      </c>
      <c r="AO4353">
        <v>0</v>
      </c>
      <c r="AP4353">
        <v>1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458061255</v>
      </c>
      <c r="AX4353">
        <v>0</v>
      </c>
      <c r="AY4353">
        <v>0</v>
      </c>
      <c r="AZ4353">
        <v>458061255</v>
      </c>
      <c r="BA4353">
        <v>458061255</v>
      </c>
      <c r="BB4353">
        <v>0</v>
      </c>
      <c r="BC4353">
        <v>2019</v>
      </c>
      <c r="BD4353">
        <v>1</v>
      </c>
    </row>
    <row r="4354" spans="1:56" x14ac:dyDescent="0.25">
      <c r="A4354">
        <v>17244</v>
      </c>
      <c r="B4354" s="1" t="s">
        <v>3993</v>
      </c>
      <c r="C4354" s="1" t="s">
        <v>3994</v>
      </c>
      <c r="D4354">
        <v>6484279</v>
      </c>
      <c r="E4354">
        <v>4510</v>
      </c>
      <c r="F4354">
        <v>2675416</v>
      </c>
      <c r="G4354">
        <v>2675416</v>
      </c>
      <c r="H4354">
        <v>11</v>
      </c>
      <c r="I4354">
        <v>110112</v>
      </c>
      <c r="J4354">
        <v>0</v>
      </c>
      <c r="K4354">
        <v>0</v>
      </c>
      <c r="L4354">
        <v>1811</v>
      </c>
      <c r="M4354" s="1" t="s">
        <v>708</v>
      </c>
      <c r="N4354">
        <v>2759179</v>
      </c>
      <c r="O4354">
        <v>12</v>
      </c>
      <c r="P4354">
        <v>418704</v>
      </c>
      <c r="Q4354">
        <v>15405399</v>
      </c>
      <c r="R4354">
        <v>0</v>
      </c>
      <c r="S4354">
        <v>1101</v>
      </c>
      <c r="T4354">
        <v>770718</v>
      </c>
      <c r="U4354">
        <v>15824103</v>
      </c>
      <c r="V4354">
        <v>0</v>
      </c>
      <c r="W4354">
        <v>15824103</v>
      </c>
      <c r="X4354">
        <v>221</v>
      </c>
      <c r="Y4354">
        <v>360200713</v>
      </c>
      <c r="Z4354">
        <v>13709457</v>
      </c>
      <c r="AA4354">
        <v>0</v>
      </c>
      <c r="AB4354" s="1" t="s">
        <v>48</v>
      </c>
      <c r="AC4354">
        <v>1</v>
      </c>
      <c r="AD4354">
        <v>1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1</v>
      </c>
      <c r="AL4354">
        <v>0</v>
      </c>
      <c r="AM4354">
        <v>0</v>
      </c>
      <c r="AN4354">
        <v>0</v>
      </c>
      <c r="AO4354">
        <v>0</v>
      </c>
      <c r="AP4354">
        <v>1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360200713</v>
      </c>
      <c r="AX4354">
        <v>0</v>
      </c>
      <c r="AY4354">
        <v>0</v>
      </c>
      <c r="AZ4354">
        <v>360200713</v>
      </c>
      <c r="BA4354">
        <v>360200713</v>
      </c>
      <c r="BB4354">
        <v>0</v>
      </c>
      <c r="BC4354">
        <v>2020</v>
      </c>
    </row>
    <row r="4355" spans="1:56" x14ac:dyDescent="0.25">
      <c r="A4355">
        <v>17247</v>
      </c>
      <c r="B4355" s="1" t="s">
        <v>55</v>
      </c>
      <c r="C4355" s="1" t="s">
        <v>55</v>
      </c>
      <c r="D4355">
        <v>5281150</v>
      </c>
      <c r="F4355">
        <v>1500000</v>
      </c>
      <c r="G4355">
        <v>1500000</v>
      </c>
      <c r="H4355">
        <v>15</v>
      </c>
      <c r="I4355">
        <v>150199</v>
      </c>
      <c r="J4355">
        <v>0</v>
      </c>
      <c r="L4355">
        <v>33948</v>
      </c>
      <c r="M4355" s="1" t="s">
        <v>55</v>
      </c>
      <c r="N4355">
        <v>1629313</v>
      </c>
      <c r="P4355">
        <v>3439487</v>
      </c>
      <c r="Q4355">
        <v>4569427</v>
      </c>
      <c r="R4355">
        <v>0</v>
      </c>
      <c r="S4355">
        <v>1501</v>
      </c>
      <c r="T4355">
        <v>674352</v>
      </c>
      <c r="U4355">
        <v>8008914</v>
      </c>
      <c r="V4355">
        <v>0</v>
      </c>
      <c r="W4355">
        <v>8008914</v>
      </c>
      <c r="X4355">
        <v>14</v>
      </c>
      <c r="Y4355">
        <v>8274277</v>
      </c>
      <c r="Z4355">
        <v>8274277</v>
      </c>
      <c r="AA4355">
        <v>0</v>
      </c>
      <c r="AB4355" s="1" t="s">
        <v>47</v>
      </c>
      <c r="AC4355">
        <v>1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1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R4355">
        <v>0</v>
      </c>
      <c r="BC4355">
        <v>2015</v>
      </c>
      <c r="BD4355">
        <v>1</v>
      </c>
    </row>
    <row r="4356" spans="1:56" x14ac:dyDescent="0.25">
      <c r="A4356">
        <v>17247</v>
      </c>
      <c r="B4356" s="1" t="s">
        <v>106</v>
      </c>
      <c r="C4356" s="1" t="s">
        <v>55</v>
      </c>
      <c r="D4356">
        <v>1482914</v>
      </c>
      <c r="E4356">
        <v>4730</v>
      </c>
      <c r="F4356">
        <v>2500000</v>
      </c>
      <c r="G4356">
        <v>2500000</v>
      </c>
      <c r="H4356">
        <v>15</v>
      </c>
      <c r="I4356">
        <v>150199</v>
      </c>
      <c r="J4356">
        <v>0</v>
      </c>
      <c r="K4356">
        <v>180500</v>
      </c>
      <c r="L4356">
        <v>0</v>
      </c>
      <c r="M4356" s="1" t="s">
        <v>105</v>
      </c>
      <c r="N4356">
        <v>2831116</v>
      </c>
      <c r="O4356">
        <v>12</v>
      </c>
      <c r="P4356">
        <v>1508764</v>
      </c>
      <c r="Q4356">
        <v>3610321</v>
      </c>
      <c r="R4356">
        <v>0</v>
      </c>
      <c r="S4356">
        <v>1501</v>
      </c>
      <c r="T4356">
        <v>77</v>
      </c>
      <c r="U4356">
        <v>5119085</v>
      </c>
      <c r="V4356">
        <v>0</v>
      </c>
      <c r="W4356">
        <v>5119085</v>
      </c>
      <c r="X4356">
        <v>20</v>
      </c>
      <c r="Y4356">
        <v>16990896</v>
      </c>
      <c r="Z4356">
        <v>16990896</v>
      </c>
      <c r="AA4356">
        <v>0</v>
      </c>
      <c r="AB4356" s="1" t="s">
        <v>48</v>
      </c>
      <c r="AC4356">
        <v>1</v>
      </c>
      <c r="AD4356">
        <v>1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1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16990896</v>
      </c>
      <c r="AX4356">
        <v>0</v>
      </c>
      <c r="AY4356">
        <v>0</v>
      </c>
      <c r="AZ4356">
        <v>16990896</v>
      </c>
      <c r="BA4356">
        <v>16990896</v>
      </c>
      <c r="BB4356">
        <v>0</v>
      </c>
      <c r="BC4356">
        <v>2019</v>
      </c>
      <c r="BD4356">
        <v>0</v>
      </c>
    </row>
    <row r="4357" spans="1:56" x14ac:dyDescent="0.25">
      <c r="A4357">
        <v>17254</v>
      </c>
      <c r="B4357" s="1" t="s">
        <v>55</v>
      </c>
      <c r="C4357" s="1" t="s">
        <v>55</v>
      </c>
      <c r="D4357">
        <v>34187484</v>
      </c>
      <c r="F4357">
        <v>4600000</v>
      </c>
      <c r="G4357">
        <v>4600000</v>
      </c>
      <c r="H4357">
        <v>15</v>
      </c>
      <c r="I4357">
        <v>150199</v>
      </c>
      <c r="J4357">
        <v>108280</v>
      </c>
      <c r="L4357">
        <v>4732226</v>
      </c>
      <c r="M4357" s="1" t="s">
        <v>55</v>
      </c>
      <c r="N4357">
        <v>24199925</v>
      </c>
      <c r="P4357">
        <v>29532343</v>
      </c>
      <c r="Q4357">
        <v>14194325</v>
      </c>
      <c r="R4357">
        <v>0</v>
      </c>
      <c r="S4357">
        <v>1501</v>
      </c>
      <c r="T4357">
        <v>5838102</v>
      </c>
      <c r="U4357">
        <v>50459749</v>
      </c>
      <c r="V4357">
        <v>6733081</v>
      </c>
      <c r="W4357">
        <v>50459749</v>
      </c>
      <c r="X4357">
        <v>237</v>
      </c>
      <c r="Y4357">
        <v>42680675</v>
      </c>
      <c r="Z4357">
        <v>42680675</v>
      </c>
      <c r="AA4357">
        <v>0</v>
      </c>
      <c r="AB4357" s="1" t="s">
        <v>49</v>
      </c>
      <c r="AC4357">
        <v>3</v>
      </c>
      <c r="AD4357">
        <v>1</v>
      </c>
      <c r="AE4357">
        <v>0</v>
      </c>
      <c r="AF4357">
        <v>0</v>
      </c>
      <c r="AG4357">
        <v>0</v>
      </c>
      <c r="AH4357">
        <v>0</v>
      </c>
      <c r="AI4357">
        <v>1</v>
      </c>
      <c r="AJ4357">
        <v>0</v>
      </c>
      <c r="AK4357">
        <v>1</v>
      </c>
      <c r="AL4357">
        <v>1</v>
      </c>
      <c r="AM4357">
        <v>0</v>
      </c>
      <c r="AN4357">
        <v>0</v>
      </c>
      <c r="AO4357">
        <v>0</v>
      </c>
      <c r="AP4357">
        <v>1</v>
      </c>
      <c r="AR4357">
        <v>0</v>
      </c>
      <c r="BC4357">
        <v>2015</v>
      </c>
      <c r="BD4357">
        <v>1</v>
      </c>
    </row>
    <row r="4358" spans="1:56" x14ac:dyDescent="0.25">
      <c r="A4358">
        <v>17254</v>
      </c>
      <c r="B4358" s="1" t="s">
        <v>3995</v>
      </c>
      <c r="C4358" s="1" t="s">
        <v>55</v>
      </c>
      <c r="D4358">
        <v>35349099</v>
      </c>
      <c r="E4358">
        <v>4641</v>
      </c>
      <c r="F4358">
        <v>4600000</v>
      </c>
      <c r="G4358">
        <v>1783483</v>
      </c>
      <c r="H4358">
        <v>15</v>
      </c>
      <c r="I4358">
        <v>150199</v>
      </c>
      <c r="J4358">
        <v>47687</v>
      </c>
      <c r="K4358">
        <v>13535</v>
      </c>
      <c r="L4358">
        <v>47465</v>
      </c>
      <c r="M4358" s="1" t="s">
        <v>784</v>
      </c>
      <c r="N4358">
        <v>19327704</v>
      </c>
      <c r="O4358">
        <v>12</v>
      </c>
      <c r="P4358">
        <v>36644848</v>
      </c>
      <c r="Q4358">
        <v>10147363</v>
      </c>
      <c r="R4358">
        <v>0</v>
      </c>
      <c r="S4358">
        <v>1501</v>
      </c>
      <c r="T4358">
        <v>585839</v>
      </c>
      <c r="U4358">
        <v>51381024</v>
      </c>
      <c r="V4358">
        <v>4588813</v>
      </c>
      <c r="W4358">
        <v>51381024</v>
      </c>
      <c r="X4358">
        <v>328</v>
      </c>
      <c r="Y4358">
        <v>46598461</v>
      </c>
      <c r="Z4358">
        <v>46598461</v>
      </c>
      <c r="AA4358">
        <v>0</v>
      </c>
      <c r="AB4358" s="1" t="s">
        <v>48</v>
      </c>
      <c r="AC4358">
        <v>4</v>
      </c>
      <c r="AD4358">
        <v>1</v>
      </c>
      <c r="AE4358">
        <v>0</v>
      </c>
      <c r="AF4358">
        <v>1</v>
      </c>
      <c r="AG4358">
        <v>0</v>
      </c>
      <c r="AH4358">
        <v>1</v>
      </c>
      <c r="AI4358">
        <v>0</v>
      </c>
      <c r="AJ4358">
        <v>0</v>
      </c>
      <c r="AK4358">
        <v>1</v>
      </c>
      <c r="AL4358">
        <v>1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2</v>
      </c>
      <c r="AS4358">
        <v>0</v>
      </c>
      <c r="AT4358">
        <v>2</v>
      </c>
      <c r="AU4358">
        <v>0</v>
      </c>
      <c r="AV4358">
        <v>0</v>
      </c>
      <c r="AW4358">
        <v>59</v>
      </c>
      <c r="AX4358">
        <v>41</v>
      </c>
      <c r="AY4358">
        <v>0</v>
      </c>
      <c r="AZ4358">
        <v>0</v>
      </c>
      <c r="BA4358">
        <v>0</v>
      </c>
      <c r="BB4358">
        <v>0</v>
      </c>
      <c r="BC4358">
        <v>2016</v>
      </c>
      <c r="BD4358">
        <v>1</v>
      </c>
    </row>
    <row r="4359" spans="1:56" x14ac:dyDescent="0.25">
      <c r="A4359">
        <v>17254</v>
      </c>
      <c r="B4359" s="1" t="s">
        <v>3996</v>
      </c>
      <c r="C4359" s="1" t="s">
        <v>3996</v>
      </c>
      <c r="D4359">
        <v>31651648</v>
      </c>
      <c r="E4359">
        <v>4641</v>
      </c>
      <c r="F4359">
        <v>4606176</v>
      </c>
      <c r="G4359">
        <v>4606176</v>
      </c>
      <c r="H4359">
        <v>15</v>
      </c>
      <c r="I4359">
        <v>150199</v>
      </c>
      <c r="J4359">
        <v>47687</v>
      </c>
      <c r="K4359">
        <v>0</v>
      </c>
      <c r="L4359">
        <v>5476661</v>
      </c>
      <c r="M4359" s="1" t="s">
        <v>784</v>
      </c>
      <c r="N4359">
        <v>17951453</v>
      </c>
      <c r="O4359">
        <v>12</v>
      </c>
      <c r="P4359">
        <v>16184824</v>
      </c>
      <c r="Q4359">
        <v>5543155</v>
      </c>
      <c r="R4359">
        <v>0</v>
      </c>
      <c r="S4359">
        <v>1501</v>
      </c>
      <c r="T4359">
        <v>-1441807</v>
      </c>
      <c r="U4359">
        <v>40449683</v>
      </c>
      <c r="V4359">
        <v>18721704</v>
      </c>
      <c r="W4359">
        <v>40449683</v>
      </c>
      <c r="X4359">
        <v>346</v>
      </c>
      <c r="Y4359">
        <v>36442149</v>
      </c>
      <c r="Z4359">
        <v>36442149</v>
      </c>
      <c r="AA4359">
        <v>0</v>
      </c>
      <c r="AB4359" s="1" t="s">
        <v>211</v>
      </c>
      <c r="AC4359">
        <v>3</v>
      </c>
      <c r="AD4359">
        <v>1</v>
      </c>
      <c r="AE4359">
        <v>0</v>
      </c>
      <c r="AF4359">
        <v>0</v>
      </c>
      <c r="AG4359">
        <v>0</v>
      </c>
      <c r="AH4359">
        <v>0</v>
      </c>
      <c r="AI4359">
        <v>1</v>
      </c>
      <c r="AJ4359">
        <v>0</v>
      </c>
      <c r="AK4359">
        <v>1</v>
      </c>
      <c r="AL4359">
        <v>1</v>
      </c>
      <c r="AM4359">
        <v>0</v>
      </c>
      <c r="AN4359">
        <v>0</v>
      </c>
      <c r="AO4359">
        <v>0</v>
      </c>
      <c r="AP4359">
        <v>1</v>
      </c>
      <c r="AQ4359">
        <v>0</v>
      </c>
      <c r="AR4359">
        <v>0</v>
      </c>
      <c r="AS4359">
        <v>0</v>
      </c>
      <c r="AT4359">
        <v>0</v>
      </c>
      <c r="AU4359">
        <v>1457685.96</v>
      </c>
      <c r="AV4359">
        <v>0</v>
      </c>
      <c r="AW4359">
        <v>16398967.050000001</v>
      </c>
      <c r="AX4359">
        <v>18585495.989999998</v>
      </c>
      <c r="AY4359">
        <v>0</v>
      </c>
      <c r="AZ4359">
        <v>36442149</v>
      </c>
      <c r="BA4359">
        <v>36442149</v>
      </c>
      <c r="BB4359">
        <v>0</v>
      </c>
      <c r="BC4359">
        <v>2017</v>
      </c>
      <c r="BD4359">
        <v>1</v>
      </c>
    </row>
    <row r="4360" spans="1:56" x14ac:dyDescent="0.25">
      <c r="A4360">
        <v>17254</v>
      </c>
      <c r="B4360" s="1" t="s">
        <v>3997</v>
      </c>
      <c r="C4360" s="1" t="s">
        <v>3997</v>
      </c>
      <c r="D4360">
        <v>21141344</v>
      </c>
      <c r="E4360">
        <v>4641</v>
      </c>
      <c r="F4360">
        <v>31542984</v>
      </c>
      <c r="G4360">
        <v>31542984</v>
      </c>
      <c r="H4360">
        <v>15</v>
      </c>
      <c r="I4360">
        <v>150199</v>
      </c>
      <c r="J4360">
        <v>0</v>
      </c>
      <c r="K4360">
        <v>0</v>
      </c>
      <c r="L4360">
        <v>3362266</v>
      </c>
      <c r="M4360" s="1" t="s">
        <v>3998</v>
      </c>
      <c r="N4360">
        <v>14651499</v>
      </c>
      <c r="O4360">
        <v>12</v>
      </c>
      <c r="P4360">
        <v>11760477</v>
      </c>
      <c r="Q4360">
        <v>5837160</v>
      </c>
      <c r="R4360">
        <v>0</v>
      </c>
      <c r="S4360">
        <v>1501</v>
      </c>
      <c r="T4360">
        <v>-5593139</v>
      </c>
      <c r="U4360">
        <v>26873463</v>
      </c>
      <c r="V4360">
        <v>9275826</v>
      </c>
      <c r="W4360">
        <v>26873463</v>
      </c>
      <c r="X4360">
        <v>5</v>
      </c>
      <c r="Y4360">
        <v>27605743</v>
      </c>
      <c r="Z4360">
        <v>27605743</v>
      </c>
      <c r="AA4360">
        <v>0</v>
      </c>
      <c r="AB4360" s="1" t="s">
        <v>81</v>
      </c>
      <c r="AC4360">
        <v>3</v>
      </c>
      <c r="AD4360">
        <v>1</v>
      </c>
      <c r="AE4360">
        <v>0</v>
      </c>
      <c r="AF4360">
        <v>1</v>
      </c>
      <c r="AG4360">
        <v>0</v>
      </c>
      <c r="AH4360">
        <v>0</v>
      </c>
      <c r="AI4360">
        <v>1</v>
      </c>
      <c r="AJ4360">
        <v>0</v>
      </c>
      <c r="AK4360">
        <v>1</v>
      </c>
      <c r="AL4360">
        <v>0</v>
      </c>
      <c r="AM4360">
        <v>0</v>
      </c>
      <c r="AN4360">
        <v>0</v>
      </c>
      <c r="AO4360">
        <v>0</v>
      </c>
      <c r="AP4360">
        <v>1</v>
      </c>
      <c r="AQ4360">
        <v>0</v>
      </c>
      <c r="AR4360">
        <v>2760574.3000000003</v>
      </c>
      <c r="AS4360">
        <v>0</v>
      </c>
      <c r="AT4360">
        <v>0</v>
      </c>
      <c r="AU4360">
        <v>5521148.6000000006</v>
      </c>
      <c r="AV4360">
        <v>0</v>
      </c>
      <c r="AW4360">
        <v>19324020.099999998</v>
      </c>
      <c r="AX4360">
        <v>0</v>
      </c>
      <c r="AY4360">
        <v>0</v>
      </c>
      <c r="AZ4360">
        <v>27605743</v>
      </c>
      <c r="BA4360">
        <v>27605743</v>
      </c>
      <c r="BB4360">
        <v>0</v>
      </c>
      <c r="BC4360">
        <v>2018</v>
      </c>
      <c r="BD4360">
        <v>1</v>
      </c>
    </row>
    <row r="4361" spans="1:56" x14ac:dyDescent="0.25">
      <c r="A4361">
        <v>17254</v>
      </c>
      <c r="B4361" s="1" t="s">
        <v>3997</v>
      </c>
      <c r="C4361" s="1" t="s">
        <v>55</v>
      </c>
      <c r="D4361">
        <v>21141344</v>
      </c>
      <c r="E4361">
        <v>4641</v>
      </c>
      <c r="F4361">
        <v>31542984</v>
      </c>
      <c r="G4361">
        <v>31542984</v>
      </c>
      <c r="H4361">
        <v>15</v>
      </c>
      <c r="I4361">
        <v>150199</v>
      </c>
      <c r="J4361">
        <v>0</v>
      </c>
      <c r="K4361">
        <v>0</v>
      </c>
      <c r="L4361">
        <v>0</v>
      </c>
      <c r="M4361" s="1" t="s">
        <v>3998</v>
      </c>
      <c r="N4361">
        <v>14651499</v>
      </c>
      <c r="O4361">
        <v>12</v>
      </c>
      <c r="P4361">
        <v>11760477</v>
      </c>
      <c r="Q4361">
        <v>5837160</v>
      </c>
      <c r="R4361">
        <v>0</v>
      </c>
      <c r="S4361">
        <v>1501</v>
      </c>
      <c r="T4361">
        <v>29857</v>
      </c>
      <c r="U4361">
        <v>26873463</v>
      </c>
      <c r="V4361">
        <v>9275826</v>
      </c>
      <c r="W4361">
        <v>26873463</v>
      </c>
      <c r="X4361">
        <v>185</v>
      </c>
      <c r="Y4361">
        <v>27605743</v>
      </c>
      <c r="Z4361">
        <v>27605743</v>
      </c>
      <c r="AA4361">
        <v>0</v>
      </c>
      <c r="AB4361" s="1" t="s">
        <v>56</v>
      </c>
      <c r="AD4361">
        <v>1</v>
      </c>
      <c r="AO4361">
        <v>0</v>
      </c>
      <c r="AP4361">
        <v>1</v>
      </c>
      <c r="BB4361">
        <v>0</v>
      </c>
      <c r="BC4361">
        <v>2019</v>
      </c>
      <c r="BD4361">
        <v>0</v>
      </c>
    </row>
    <row r="4362" spans="1:56" x14ac:dyDescent="0.25">
      <c r="A4362">
        <v>17260</v>
      </c>
      <c r="B4362" s="1" t="s">
        <v>55</v>
      </c>
      <c r="C4362" s="1" t="s">
        <v>55</v>
      </c>
      <c r="D4362">
        <v>8583362</v>
      </c>
      <c r="F4362">
        <v>4020730</v>
      </c>
      <c r="G4362">
        <v>4020730</v>
      </c>
      <c r="H4362">
        <v>6</v>
      </c>
      <c r="I4362">
        <v>60108</v>
      </c>
      <c r="J4362">
        <v>0</v>
      </c>
      <c r="L4362">
        <v>335497</v>
      </c>
      <c r="M4362" s="1" t="s">
        <v>55</v>
      </c>
      <c r="N4362">
        <v>3578204</v>
      </c>
      <c r="P4362">
        <v>5740405</v>
      </c>
      <c r="Q4362">
        <v>7031401</v>
      </c>
      <c r="R4362">
        <v>0</v>
      </c>
      <c r="S4362">
        <v>601</v>
      </c>
      <c r="T4362">
        <v>1289039</v>
      </c>
      <c r="U4362">
        <v>13095905</v>
      </c>
      <c r="V4362">
        <v>324099</v>
      </c>
      <c r="W4362">
        <v>13095905</v>
      </c>
      <c r="X4362">
        <v>19</v>
      </c>
      <c r="Y4362">
        <v>36348900</v>
      </c>
      <c r="Z4362">
        <v>36348900</v>
      </c>
      <c r="AA4362">
        <v>0</v>
      </c>
      <c r="AB4362" s="1" t="s">
        <v>48</v>
      </c>
      <c r="AC4362">
        <v>1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1</v>
      </c>
      <c r="AL4362">
        <v>0</v>
      </c>
      <c r="AM4362">
        <v>0</v>
      </c>
      <c r="AN4362">
        <v>0</v>
      </c>
      <c r="AO4362">
        <v>0</v>
      </c>
      <c r="AP4362">
        <v>0</v>
      </c>
      <c r="AR4362">
        <v>0</v>
      </c>
      <c r="BC4362">
        <v>2015</v>
      </c>
      <c r="BD4362">
        <v>1</v>
      </c>
    </row>
    <row r="4363" spans="1:56" x14ac:dyDescent="0.25">
      <c r="A4363">
        <v>17260</v>
      </c>
      <c r="B4363" s="1" t="s">
        <v>251</v>
      </c>
      <c r="C4363" s="1" t="s">
        <v>55</v>
      </c>
      <c r="D4363">
        <v>8410438</v>
      </c>
      <c r="E4363">
        <v>4730</v>
      </c>
      <c r="F4363">
        <v>4020730</v>
      </c>
      <c r="G4363">
        <v>2502000</v>
      </c>
      <c r="H4363">
        <v>6</v>
      </c>
      <c r="I4363">
        <v>60108</v>
      </c>
      <c r="J4363">
        <v>0</v>
      </c>
      <c r="K4363">
        <v>0</v>
      </c>
      <c r="L4363">
        <v>999490</v>
      </c>
      <c r="M4363" s="1" t="s">
        <v>3999</v>
      </c>
      <c r="N4363">
        <v>5648042</v>
      </c>
      <c r="O4363">
        <v>12</v>
      </c>
      <c r="P4363">
        <v>21782447</v>
      </c>
      <c r="Q4363">
        <v>6984023</v>
      </c>
      <c r="R4363">
        <v>0</v>
      </c>
      <c r="S4363">
        <v>601</v>
      </c>
      <c r="T4363">
        <v>1276765</v>
      </c>
      <c r="U4363">
        <v>28766470</v>
      </c>
      <c r="V4363">
        <v>0</v>
      </c>
      <c r="W4363">
        <v>28766470</v>
      </c>
      <c r="X4363">
        <v>17</v>
      </c>
      <c r="Y4363">
        <v>51174939</v>
      </c>
      <c r="Z4363">
        <v>51174939</v>
      </c>
      <c r="AA4363">
        <v>0</v>
      </c>
      <c r="AB4363" s="1" t="s">
        <v>48</v>
      </c>
      <c r="AC4363">
        <v>1</v>
      </c>
      <c r="AD4363">
        <v>1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1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10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2016</v>
      </c>
      <c r="BD4363">
        <v>1</v>
      </c>
    </row>
    <row r="4364" spans="1:56" x14ac:dyDescent="0.25">
      <c r="A4364">
        <v>17260</v>
      </c>
      <c r="B4364" s="1" t="s">
        <v>4000</v>
      </c>
      <c r="C4364" s="1" t="s">
        <v>4000</v>
      </c>
      <c r="D4364">
        <v>14143225</v>
      </c>
      <c r="E4364">
        <v>4730</v>
      </c>
      <c r="F4364">
        <v>4020730</v>
      </c>
      <c r="G4364">
        <v>4020730</v>
      </c>
      <c r="H4364">
        <v>6</v>
      </c>
      <c r="I4364">
        <v>60108</v>
      </c>
      <c r="J4364">
        <v>0</v>
      </c>
      <c r="K4364">
        <v>267833</v>
      </c>
      <c r="L4364">
        <v>0</v>
      </c>
      <c r="M4364" s="1" t="s">
        <v>3999</v>
      </c>
      <c r="N4364">
        <v>6935942</v>
      </c>
      <c r="O4364">
        <v>12</v>
      </c>
      <c r="P4364">
        <v>14823369</v>
      </c>
      <c r="Q4364">
        <v>20716933</v>
      </c>
      <c r="R4364">
        <v>0</v>
      </c>
      <c r="S4364">
        <v>601</v>
      </c>
      <c r="T4364">
        <v>1323235</v>
      </c>
      <c r="U4364">
        <v>52456929</v>
      </c>
      <c r="V4364">
        <v>16916627</v>
      </c>
      <c r="W4364">
        <v>52456929</v>
      </c>
      <c r="X4364">
        <v>6</v>
      </c>
      <c r="Y4364">
        <v>75687283</v>
      </c>
      <c r="Z4364">
        <v>75687283</v>
      </c>
      <c r="AA4364">
        <v>0</v>
      </c>
      <c r="AB4364" s="1" t="s">
        <v>80</v>
      </c>
      <c r="AC4364">
        <v>1</v>
      </c>
      <c r="AD4364">
        <v>1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1</v>
      </c>
      <c r="AL4364">
        <v>0</v>
      </c>
      <c r="AM4364">
        <v>0</v>
      </c>
      <c r="AN4364">
        <v>0</v>
      </c>
      <c r="AO4364">
        <v>0</v>
      </c>
      <c r="AP4364">
        <v>1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75687283</v>
      </c>
      <c r="AX4364">
        <v>0</v>
      </c>
      <c r="AY4364">
        <v>0</v>
      </c>
      <c r="AZ4364">
        <v>75687283</v>
      </c>
      <c r="BA4364">
        <v>75687283</v>
      </c>
      <c r="BB4364">
        <v>0</v>
      </c>
      <c r="BC4364">
        <v>2017</v>
      </c>
      <c r="BD4364">
        <v>1</v>
      </c>
    </row>
    <row r="4365" spans="1:56" x14ac:dyDescent="0.25">
      <c r="A4365">
        <v>17260</v>
      </c>
      <c r="B4365" s="1" t="s">
        <v>4001</v>
      </c>
      <c r="C4365" s="1" t="s">
        <v>55</v>
      </c>
      <c r="D4365">
        <v>11749281</v>
      </c>
      <c r="E4365">
        <v>4730</v>
      </c>
      <c r="F4365">
        <v>4020730</v>
      </c>
      <c r="G4365">
        <v>4020730</v>
      </c>
      <c r="H4365">
        <v>6</v>
      </c>
      <c r="I4365">
        <v>60108</v>
      </c>
      <c r="L4365">
        <v>0</v>
      </c>
      <c r="M4365" s="1" t="s">
        <v>92</v>
      </c>
      <c r="N4365">
        <v>12232241</v>
      </c>
      <c r="O4365">
        <v>12</v>
      </c>
      <c r="P4365">
        <v>37088949</v>
      </c>
      <c r="Q4365">
        <v>20245954</v>
      </c>
      <c r="R4365">
        <v>0</v>
      </c>
      <c r="S4365">
        <v>601</v>
      </c>
      <c r="T4365">
        <v>109922</v>
      </c>
      <c r="U4365">
        <v>57334903</v>
      </c>
      <c r="V4365">
        <v>0</v>
      </c>
      <c r="W4365">
        <v>57334903</v>
      </c>
      <c r="X4365">
        <v>20</v>
      </c>
      <c r="Y4365">
        <v>80374073</v>
      </c>
      <c r="Z4365">
        <v>80374073</v>
      </c>
      <c r="AA4365">
        <v>0</v>
      </c>
      <c r="AB4365" s="1" t="s">
        <v>48</v>
      </c>
      <c r="AC4365">
        <v>1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1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80374073</v>
      </c>
      <c r="AX4365">
        <v>0</v>
      </c>
      <c r="AY4365">
        <v>0</v>
      </c>
      <c r="AZ4365">
        <v>80374073</v>
      </c>
      <c r="BA4365">
        <v>80374073</v>
      </c>
      <c r="BB4365">
        <v>0</v>
      </c>
      <c r="BC4365">
        <v>2019</v>
      </c>
      <c r="BD4365">
        <v>1</v>
      </c>
    </row>
    <row r="4366" spans="1:56" x14ac:dyDescent="0.25">
      <c r="A4366">
        <v>17260</v>
      </c>
      <c r="B4366" s="1" t="s">
        <v>253</v>
      </c>
      <c r="C4366" s="1" t="s">
        <v>4002</v>
      </c>
      <c r="D4366">
        <v>3547733</v>
      </c>
      <c r="E4366">
        <v>4730</v>
      </c>
      <c r="F4366">
        <v>565749</v>
      </c>
      <c r="G4366">
        <v>565749</v>
      </c>
      <c r="H4366">
        <v>6</v>
      </c>
      <c r="I4366">
        <v>60108</v>
      </c>
      <c r="J4366">
        <v>0</v>
      </c>
      <c r="K4366">
        <v>0</v>
      </c>
      <c r="L4366">
        <v>320463</v>
      </c>
      <c r="M4366" s="1" t="s">
        <v>1693</v>
      </c>
      <c r="N4366">
        <v>3934353</v>
      </c>
      <c r="O4366">
        <v>12</v>
      </c>
      <c r="P4366">
        <v>5883304</v>
      </c>
      <c r="Q4366">
        <v>-860256</v>
      </c>
      <c r="R4366">
        <v>0</v>
      </c>
      <c r="S4366">
        <v>601</v>
      </c>
      <c r="T4366">
        <v>677725</v>
      </c>
      <c r="U4366">
        <v>5023048</v>
      </c>
      <c r="V4366">
        <v>0</v>
      </c>
      <c r="W4366">
        <v>5023048</v>
      </c>
      <c r="X4366">
        <v>21</v>
      </c>
      <c r="Y4366">
        <v>86451035</v>
      </c>
      <c r="Z4366">
        <v>43568734</v>
      </c>
      <c r="AA4366">
        <v>0</v>
      </c>
      <c r="AB4366" s="1" t="s">
        <v>47</v>
      </c>
      <c r="AC4366">
        <v>1</v>
      </c>
      <c r="AD4366">
        <v>1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1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86451035</v>
      </c>
      <c r="AW4366">
        <v>0</v>
      </c>
      <c r="AX4366">
        <v>0</v>
      </c>
      <c r="AY4366">
        <v>0</v>
      </c>
      <c r="AZ4366">
        <v>86451035</v>
      </c>
      <c r="BA4366">
        <v>86451035</v>
      </c>
      <c r="BB4366">
        <v>0</v>
      </c>
      <c r="BC4366">
        <v>2020</v>
      </c>
    </row>
    <row r="4367" spans="1:56" x14ac:dyDescent="0.25">
      <c r="A4367">
        <v>17261</v>
      </c>
      <c r="B4367" s="1" t="s">
        <v>4003</v>
      </c>
      <c r="C4367" s="1" t="s">
        <v>55</v>
      </c>
      <c r="D4367">
        <v>884639</v>
      </c>
      <c r="E4367">
        <v>4730</v>
      </c>
      <c r="F4367">
        <v>1441424</v>
      </c>
      <c r="G4367">
        <v>1000000</v>
      </c>
      <c r="H4367">
        <v>6</v>
      </c>
      <c r="I4367">
        <v>60801</v>
      </c>
      <c r="J4367">
        <v>0</v>
      </c>
      <c r="K4367">
        <v>0</v>
      </c>
      <c r="L4367">
        <v>118081</v>
      </c>
      <c r="M4367" s="1" t="s">
        <v>4004</v>
      </c>
      <c r="N4367">
        <v>3461498</v>
      </c>
      <c r="O4367">
        <v>12</v>
      </c>
      <c r="P4367">
        <v>4500795</v>
      </c>
      <c r="Q4367">
        <v>1370074</v>
      </c>
      <c r="R4367">
        <v>0</v>
      </c>
      <c r="S4367">
        <v>608</v>
      </c>
      <c r="T4367">
        <v>354629</v>
      </c>
      <c r="U4367">
        <v>5925222</v>
      </c>
      <c r="V4367">
        <v>54353</v>
      </c>
      <c r="W4367">
        <v>5925222</v>
      </c>
      <c r="X4367">
        <v>47</v>
      </c>
      <c r="Y4367">
        <v>14959102</v>
      </c>
      <c r="Z4367">
        <v>14959102</v>
      </c>
      <c r="AA4367">
        <v>30</v>
      </c>
      <c r="AB4367" s="1" t="s">
        <v>48</v>
      </c>
      <c r="AC4367">
        <v>1</v>
      </c>
      <c r="AD4367">
        <v>1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1</v>
      </c>
      <c r="AL4367">
        <v>0</v>
      </c>
      <c r="AM4367">
        <v>0</v>
      </c>
      <c r="AN4367">
        <v>0</v>
      </c>
      <c r="AO4367">
        <v>0</v>
      </c>
      <c r="AP4367">
        <v>1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10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2016</v>
      </c>
      <c r="BD4367">
        <v>1</v>
      </c>
    </row>
    <row r="4368" spans="1:56" x14ac:dyDescent="0.25">
      <c r="A4368">
        <v>17261</v>
      </c>
      <c r="B4368" s="1" t="s">
        <v>97</v>
      </c>
      <c r="C4368" s="1" t="s">
        <v>97</v>
      </c>
      <c r="D4368">
        <v>969224</v>
      </c>
      <c r="E4368">
        <v>4730</v>
      </c>
      <c r="F4368">
        <v>2041424</v>
      </c>
      <c r="G4368">
        <v>2041424</v>
      </c>
      <c r="H4368">
        <v>6</v>
      </c>
      <c r="I4368">
        <v>60801</v>
      </c>
      <c r="J4368">
        <v>0</v>
      </c>
      <c r="K4368">
        <v>0</v>
      </c>
      <c r="L4368">
        <v>193528</v>
      </c>
      <c r="M4368" s="1" t="s">
        <v>92</v>
      </c>
      <c r="N4368">
        <v>3409169</v>
      </c>
      <c r="O4368">
        <v>12</v>
      </c>
      <c r="P4368">
        <v>4777100</v>
      </c>
      <c r="Q4368">
        <v>2051544</v>
      </c>
      <c r="R4368">
        <v>0</v>
      </c>
      <c r="S4368">
        <v>608</v>
      </c>
      <c r="T4368">
        <v>291795</v>
      </c>
      <c r="U4368">
        <v>6882997</v>
      </c>
      <c r="V4368">
        <v>54353</v>
      </c>
      <c r="W4368">
        <v>6882997</v>
      </c>
      <c r="X4368">
        <v>10</v>
      </c>
      <c r="Y4368">
        <v>15920626</v>
      </c>
      <c r="Z4368">
        <v>15920626</v>
      </c>
      <c r="AA4368">
        <v>0</v>
      </c>
      <c r="AB4368" s="1" t="s">
        <v>80</v>
      </c>
      <c r="AC4368">
        <v>1</v>
      </c>
      <c r="AD4368">
        <v>1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1</v>
      </c>
      <c r="AL4368">
        <v>0</v>
      </c>
      <c r="AM4368">
        <v>0</v>
      </c>
      <c r="AN4368">
        <v>0</v>
      </c>
      <c r="AO4368">
        <v>0</v>
      </c>
      <c r="AP4368">
        <v>1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15920626</v>
      </c>
      <c r="AX4368">
        <v>0</v>
      </c>
      <c r="AY4368">
        <v>0</v>
      </c>
      <c r="AZ4368">
        <v>15920626</v>
      </c>
      <c r="BA4368">
        <v>15920626</v>
      </c>
      <c r="BB4368">
        <v>0</v>
      </c>
      <c r="BC4368">
        <v>2017</v>
      </c>
      <c r="BD4368">
        <v>1</v>
      </c>
    </row>
    <row r="4369" spans="1:56" x14ac:dyDescent="0.25">
      <c r="A4369">
        <v>17261</v>
      </c>
      <c r="B4369" s="1" t="s">
        <v>90</v>
      </c>
      <c r="C4369" s="1" t="s">
        <v>55</v>
      </c>
      <c r="D4369">
        <v>1423800</v>
      </c>
      <c r="E4369">
        <v>4510</v>
      </c>
      <c r="F4369">
        <v>2041424</v>
      </c>
      <c r="G4369">
        <v>2041424</v>
      </c>
      <c r="H4369">
        <v>6</v>
      </c>
      <c r="I4369">
        <v>60801</v>
      </c>
      <c r="J4369">
        <v>0</v>
      </c>
      <c r="K4369">
        <v>0</v>
      </c>
      <c r="L4369">
        <v>0</v>
      </c>
      <c r="M4369" s="1" t="s">
        <v>4005</v>
      </c>
      <c r="N4369">
        <v>4104572</v>
      </c>
      <c r="O4369">
        <v>12</v>
      </c>
      <c r="P4369">
        <v>2666194</v>
      </c>
      <c r="Q4369">
        <v>2544509</v>
      </c>
      <c r="R4369">
        <v>0</v>
      </c>
      <c r="S4369">
        <v>608</v>
      </c>
      <c r="T4369">
        <v>0</v>
      </c>
      <c r="U4369">
        <v>6166115</v>
      </c>
      <c r="V4369">
        <v>955412</v>
      </c>
      <c r="W4369">
        <v>6166115</v>
      </c>
      <c r="X4369">
        <v>48</v>
      </c>
      <c r="Y4369">
        <v>19426968</v>
      </c>
      <c r="Z4369">
        <v>19426968</v>
      </c>
      <c r="AA4369">
        <v>0</v>
      </c>
      <c r="AB4369" s="1" t="s">
        <v>49</v>
      </c>
      <c r="AC4369">
        <v>0</v>
      </c>
      <c r="AD4369">
        <v>1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1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19426968</v>
      </c>
      <c r="AY4369">
        <v>0</v>
      </c>
      <c r="AZ4369">
        <v>19426968</v>
      </c>
      <c r="BA4369">
        <v>19426968</v>
      </c>
      <c r="BB4369">
        <v>0</v>
      </c>
      <c r="BC4369">
        <v>2019</v>
      </c>
      <c r="BD4369">
        <v>1</v>
      </c>
    </row>
    <row r="4370" spans="1:56" x14ac:dyDescent="0.25">
      <c r="A4370">
        <v>17261</v>
      </c>
      <c r="B4370" s="1" t="s">
        <v>3510</v>
      </c>
      <c r="C4370" s="1" t="s">
        <v>77</v>
      </c>
      <c r="D4370">
        <v>7795627</v>
      </c>
      <c r="E4370">
        <v>4730</v>
      </c>
      <c r="F4370">
        <v>1463250</v>
      </c>
      <c r="G4370">
        <v>1463250</v>
      </c>
      <c r="H4370">
        <v>6</v>
      </c>
      <c r="I4370">
        <v>60801</v>
      </c>
      <c r="J4370">
        <v>0</v>
      </c>
      <c r="K4370">
        <v>0</v>
      </c>
      <c r="L4370">
        <v>300299</v>
      </c>
      <c r="M4370" s="1" t="s">
        <v>2003</v>
      </c>
      <c r="N4370">
        <v>181193</v>
      </c>
      <c r="O4370">
        <v>12</v>
      </c>
      <c r="P4370">
        <v>6460655</v>
      </c>
      <c r="Q4370">
        <v>2133450</v>
      </c>
      <c r="R4370">
        <v>0</v>
      </c>
      <c r="S4370">
        <v>608</v>
      </c>
      <c r="T4370">
        <v>767228</v>
      </c>
      <c r="U4370">
        <v>9822281</v>
      </c>
      <c r="V4370">
        <v>1228176</v>
      </c>
      <c r="W4370">
        <v>9822281</v>
      </c>
      <c r="X4370">
        <v>42</v>
      </c>
      <c r="Y4370">
        <v>14712445</v>
      </c>
      <c r="Z4370">
        <v>16020000</v>
      </c>
      <c r="AA4370">
        <v>1428595</v>
      </c>
      <c r="AB4370" s="1" t="s">
        <v>47</v>
      </c>
      <c r="AC4370">
        <v>1</v>
      </c>
      <c r="AD4370">
        <v>1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1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1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14712445</v>
      </c>
      <c r="AW4370">
        <v>0</v>
      </c>
      <c r="AX4370">
        <v>0</v>
      </c>
      <c r="AY4370">
        <v>0</v>
      </c>
      <c r="AZ4370">
        <v>14712445</v>
      </c>
      <c r="BA4370">
        <v>14712445</v>
      </c>
      <c r="BB4370">
        <v>0</v>
      </c>
      <c r="BC4370">
        <v>2020</v>
      </c>
    </row>
    <row r="4371" spans="1:56" x14ac:dyDescent="0.25">
      <c r="A4371">
        <v>17262</v>
      </c>
      <c r="B4371" s="1" t="s">
        <v>55</v>
      </c>
      <c r="C4371" s="1" t="s">
        <v>55</v>
      </c>
      <c r="D4371">
        <v>3522450</v>
      </c>
      <c r="F4371">
        <v>2851477</v>
      </c>
      <c r="G4371">
        <v>2851477</v>
      </c>
      <c r="H4371">
        <v>6</v>
      </c>
      <c r="I4371">
        <v>60801</v>
      </c>
      <c r="J4371">
        <v>0</v>
      </c>
      <c r="L4371">
        <v>6264</v>
      </c>
      <c r="M4371" s="1" t="s">
        <v>55</v>
      </c>
      <c r="N4371">
        <v>1802309</v>
      </c>
      <c r="P4371">
        <v>4021635</v>
      </c>
      <c r="Q4371">
        <v>3563187</v>
      </c>
      <c r="R4371">
        <v>0</v>
      </c>
      <c r="S4371">
        <v>608</v>
      </c>
      <c r="T4371">
        <v>921821</v>
      </c>
      <c r="U4371">
        <v>7590175</v>
      </c>
      <c r="V4371">
        <v>5353</v>
      </c>
      <c r="W4371">
        <v>7590175</v>
      </c>
      <c r="X4371">
        <v>18</v>
      </c>
      <c r="Y4371">
        <v>18023091</v>
      </c>
      <c r="Z4371">
        <v>18023091</v>
      </c>
      <c r="AA4371">
        <v>0</v>
      </c>
      <c r="AB4371" s="1" t="s">
        <v>48</v>
      </c>
      <c r="AC4371">
        <v>2</v>
      </c>
      <c r="AD4371">
        <v>1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1</v>
      </c>
      <c r="AL4371">
        <v>0</v>
      </c>
      <c r="AM4371">
        <v>1</v>
      </c>
      <c r="AN4371">
        <v>0</v>
      </c>
      <c r="AO4371">
        <v>0</v>
      </c>
      <c r="AP4371">
        <v>1</v>
      </c>
      <c r="AR4371">
        <v>0</v>
      </c>
      <c r="BC4371">
        <v>2015</v>
      </c>
      <c r="BD4371">
        <v>1</v>
      </c>
    </row>
    <row r="4372" spans="1:56" x14ac:dyDescent="0.25">
      <c r="A4372">
        <v>17262</v>
      </c>
      <c r="B4372" s="1" t="s">
        <v>4006</v>
      </c>
      <c r="C4372" s="1" t="s">
        <v>55</v>
      </c>
      <c r="D4372">
        <v>4351840</v>
      </c>
      <c r="E4372">
        <v>4663</v>
      </c>
      <c r="F4372">
        <v>2851477</v>
      </c>
      <c r="G4372">
        <v>4117460</v>
      </c>
      <c r="H4372">
        <v>6</v>
      </c>
      <c r="I4372">
        <v>60801</v>
      </c>
      <c r="J4372">
        <v>0</v>
      </c>
      <c r="K4372">
        <v>0</v>
      </c>
      <c r="L4372">
        <v>13102</v>
      </c>
      <c r="M4372" s="1" t="s">
        <v>941</v>
      </c>
      <c r="N4372">
        <v>1797225</v>
      </c>
      <c r="O4372">
        <v>12</v>
      </c>
      <c r="P4372">
        <v>4227684</v>
      </c>
      <c r="Q4372">
        <v>4214250</v>
      </c>
      <c r="R4372">
        <v>0</v>
      </c>
      <c r="S4372">
        <v>608</v>
      </c>
      <c r="T4372">
        <v>533082</v>
      </c>
      <c r="U4372">
        <v>8441934</v>
      </c>
      <c r="V4372">
        <v>0</v>
      </c>
      <c r="W4372">
        <v>8441934</v>
      </c>
      <c r="X4372">
        <v>18</v>
      </c>
      <c r="Y4372">
        <v>15985922</v>
      </c>
      <c r="Z4372">
        <v>15985922</v>
      </c>
      <c r="AA4372">
        <v>0</v>
      </c>
      <c r="AB4372" s="1" t="s">
        <v>48</v>
      </c>
      <c r="AC4372">
        <v>2</v>
      </c>
      <c r="AD4372">
        <v>1</v>
      </c>
      <c r="AE4372">
        <v>0</v>
      </c>
      <c r="AF4372">
        <v>1</v>
      </c>
      <c r="AG4372">
        <v>0</v>
      </c>
      <c r="AH4372">
        <v>0</v>
      </c>
      <c r="AI4372">
        <v>0</v>
      </c>
      <c r="AJ4372">
        <v>0</v>
      </c>
      <c r="AK4372">
        <v>1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30</v>
      </c>
      <c r="AS4372">
        <v>0</v>
      </c>
      <c r="AT4372">
        <v>0</v>
      </c>
      <c r="AU4372">
        <v>0</v>
      </c>
      <c r="AV4372">
        <v>0</v>
      </c>
      <c r="AW4372">
        <v>10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2016</v>
      </c>
      <c r="BD4372">
        <v>1</v>
      </c>
    </row>
    <row r="4373" spans="1:56" x14ac:dyDescent="0.25">
      <c r="A4373">
        <v>17262</v>
      </c>
      <c r="B4373" s="1" t="s">
        <v>4006</v>
      </c>
      <c r="C4373" s="1" t="s">
        <v>4006</v>
      </c>
      <c r="D4373">
        <v>4266898</v>
      </c>
      <c r="E4373">
        <v>4690</v>
      </c>
      <c r="F4373">
        <v>2851477</v>
      </c>
      <c r="G4373">
        <v>2851477</v>
      </c>
      <c r="H4373">
        <v>6</v>
      </c>
      <c r="I4373">
        <v>60801</v>
      </c>
      <c r="J4373">
        <v>0</v>
      </c>
      <c r="K4373">
        <v>0</v>
      </c>
      <c r="L4373">
        <v>0</v>
      </c>
      <c r="M4373" s="1" t="s">
        <v>941</v>
      </c>
      <c r="N4373">
        <v>2111840</v>
      </c>
      <c r="O4373">
        <v>12</v>
      </c>
      <c r="P4373">
        <v>3518887</v>
      </c>
      <c r="Q4373">
        <v>4840378</v>
      </c>
      <c r="R4373">
        <v>0</v>
      </c>
      <c r="S4373">
        <v>608</v>
      </c>
      <c r="T4373">
        <v>898931</v>
      </c>
      <c r="U4373">
        <v>8392250</v>
      </c>
      <c r="V4373">
        <v>32985</v>
      </c>
      <c r="W4373">
        <v>8392250</v>
      </c>
      <c r="X4373">
        <v>19</v>
      </c>
      <c r="Y4373">
        <v>15978157</v>
      </c>
      <c r="Z4373">
        <v>15978157</v>
      </c>
      <c r="AA4373">
        <v>0</v>
      </c>
      <c r="AB4373" s="1" t="s">
        <v>80</v>
      </c>
      <c r="AC4373">
        <v>1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1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15978157</v>
      </c>
      <c r="AX4373">
        <v>0</v>
      </c>
      <c r="AY4373">
        <v>0</v>
      </c>
      <c r="AZ4373">
        <v>15978157</v>
      </c>
      <c r="BA4373">
        <v>15978157</v>
      </c>
      <c r="BB4373">
        <v>0</v>
      </c>
      <c r="BC4373">
        <v>2017</v>
      </c>
      <c r="BD4373">
        <v>1</v>
      </c>
    </row>
    <row r="4374" spans="1:56" x14ac:dyDescent="0.25">
      <c r="A4374">
        <v>17262</v>
      </c>
      <c r="B4374" s="1" t="s">
        <v>4006</v>
      </c>
      <c r="C4374" s="1" t="s">
        <v>55</v>
      </c>
      <c r="D4374">
        <v>4266898</v>
      </c>
      <c r="E4374">
        <v>4690</v>
      </c>
      <c r="F4374">
        <v>2851477</v>
      </c>
      <c r="G4374">
        <v>2851477</v>
      </c>
      <c r="H4374">
        <v>6</v>
      </c>
      <c r="I4374">
        <v>60801</v>
      </c>
      <c r="J4374">
        <v>0</v>
      </c>
      <c r="K4374">
        <v>0</v>
      </c>
      <c r="L4374">
        <v>0</v>
      </c>
      <c r="M4374" s="1" t="s">
        <v>941</v>
      </c>
      <c r="N4374">
        <v>2111840</v>
      </c>
      <c r="O4374">
        <v>12</v>
      </c>
      <c r="P4374">
        <v>3518887</v>
      </c>
      <c r="Q4374">
        <v>4840378</v>
      </c>
      <c r="R4374">
        <v>0</v>
      </c>
      <c r="S4374">
        <v>608</v>
      </c>
      <c r="T4374">
        <v>0</v>
      </c>
      <c r="U4374">
        <v>8392250</v>
      </c>
      <c r="V4374">
        <v>32985</v>
      </c>
      <c r="W4374">
        <v>8392250</v>
      </c>
      <c r="X4374">
        <v>19</v>
      </c>
      <c r="Y4374">
        <v>15978157</v>
      </c>
      <c r="Z4374">
        <v>15978157</v>
      </c>
      <c r="AA4374">
        <v>0</v>
      </c>
      <c r="AB4374" s="1" t="s">
        <v>56</v>
      </c>
      <c r="AD4374">
        <v>0</v>
      </c>
      <c r="AO4374">
        <v>0</v>
      </c>
      <c r="AP4374">
        <v>0</v>
      </c>
      <c r="BB4374">
        <v>0</v>
      </c>
      <c r="BC4374">
        <v>2019</v>
      </c>
      <c r="BD4374">
        <v>1</v>
      </c>
    </row>
    <row r="4375" spans="1:56" x14ac:dyDescent="0.25">
      <c r="A4375">
        <v>17262</v>
      </c>
      <c r="B4375" s="1" t="s">
        <v>4007</v>
      </c>
      <c r="C4375" s="1" t="s">
        <v>4008</v>
      </c>
      <c r="D4375">
        <v>1293209</v>
      </c>
      <c r="E4375">
        <v>4663</v>
      </c>
      <c r="F4375">
        <v>515196</v>
      </c>
      <c r="G4375">
        <v>515196</v>
      </c>
      <c r="H4375">
        <v>6</v>
      </c>
      <c r="I4375">
        <v>60801</v>
      </c>
      <c r="J4375">
        <v>187880</v>
      </c>
      <c r="K4375">
        <v>187880</v>
      </c>
      <c r="L4375">
        <v>21516</v>
      </c>
      <c r="M4375" s="1" t="s">
        <v>4009</v>
      </c>
      <c r="N4375">
        <v>765410</v>
      </c>
      <c r="O4375">
        <v>12</v>
      </c>
      <c r="P4375">
        <v>108648</v>
      </c>
      <c r="Q4375">
        <v>1701931</v>
      </c>
      <c r="R4375">
        <v>0</v>
      </c>
      <c r="S4375">
        <v>608</v>
      </c>
      <c r="T4375">
        <v>474818</v>
      </c>
      <c r="U4375">
        <v>2574972</v>
      </c>
      <c r="V4375">
        <v>764393</v>
      </c>
      <c r="W4375">
        <v>2574972</v>
      </c>
      <c r="X4375">
        <v>19</v>
      </c>
      <c r="Y4375">
        <v>19468525</v>
      </c>
      <c r="Z4375">
        <v>6400995</v>
      </c>
      <c r="AA4375">
        <v>0</v>
      </c>
      <c r="AB4375" s="1" t="s">
        <v>48</v>
      </c>
      <c r="AC4375">
        <v>1</v>
      </c>
      <c r="AD4375">
        <v>1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1</v>
      </c>
      <c r="AL4375">
        <v>0</v>
      </c>
      <c r="AM4375">
        <v>0</v>
      </c>
      <c r="AN4375">
        <v>0</v>
      </c>
      <c r="AO4375">
        <v>0</v>
      </c>
      <c r="AP4375">
        <v>1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19468525</v>
      </c>
      <c r="AX4375">
        <v>0</v>
      </c>
      <c r="AY4375">
        <v>0</v>
      </c>
      <c r="AZ4375">
        <v>19468525</v>
      </c>
      <c r="BA4375">
        <v>19468525</v>
      </c>
      <c r="BB4375">
        <v>0</v>
      </c>
      <c r="BC4375">
        <v>2020</v>
      </c>
    </row>
    <row r="4376" spans="1:56" x14ac:dyDescent="0.25">
      <c r="A4376">
        <v>17267</v>
      </c>
      <c r="B4376" s="1" t="s">
        <v>4010</v>
      </c>
      <c r="C4376" s="1" t="s">
        <v>55</v>
      </c>
      <c r="D4376">
        <v>43441828</v>
      </c>
      <c r="E4376">
        <v>4630</v>
      </c>
      <c r="F4376">
        <v>2584419</v>
      </c>
      <c r="G4376">
        <v>6068000</v>
      </c>
      <c r="H4376">
        <v>4</v>
      </c>
      <c r="I4376">
        <v>40101</v>
      </c>
      <c r="J4376">
        <v>0</v>
      </c>
      <c r="K4376">
        <v>0</v>
      </c>
      <c r="L4376">
        <v>1016678</v>
      </c>
      <c r="M4376" s="1" t="s">
        <v>4011</v>
      </c>
      <c r="N4376">
        <v>8665257</v>
      </c>
      <c r="O4376">
        <v>12</v>
      </c>
      <c r="P4376">
        <v>32059558</v>
      </c>
      <c r="Q4376">
        <v>12643532</v>
      </c>
      <c r="R4376">
        <v>0</v>
      </c>
      <c r="S4376">
        <v>401</v>
      </c>
      <c r="T4376">
        <v>3519184</v>
      </c>
      <c r="U4376">
        <v>45944375</v>
      </c>
      <c r="V4376">
        <v>1241285</v>
      </c>
      <c r="W4376">
        <v>45944375</v>
      </c>
      <c r="X4376">
        <v>27</v>
      </c>
      <c r="Y4376">
        <v>64112280</v>
      </c>
      <c r="Z4376">
        <v>64112280</v>
      </c>
      <c r="AA4376">
        <v>0</v>
      </c>
      <c r="AB4376" s="1" t="s">
        <v>49</v>
      </c>
      <c r="AC4376">
        <v>5</v>
      </c>
      <c r="AD4376">
        <v>1</v>
      </c>
      <c r="AE4376">
        <v>1</v>
      </c>
      <c r="AF4376">
        <v>0</v>
      </c>
      <c r="AG4376">
        <v>0</v>
      </c>
      <c r="AH4376">
        <v>1</v>
      </c>
      <c r="AI4376">
        <v>1</v>
      </c>
      <c r="AJ4376">
        <v>0</v>
      </c>
      <c r="AK4376">
        <v>1</v>
      </c>
      <c r="AL4376">
        <v>1</v>
      </c>
      <c r="AM4376">
        <v>0</v>
      </c>
      <c r="AN4376">
        <v>0</v>
      </c>
      <c r="AO4376">
        <v>0</v>
      </c>
      <c r="AP4376">
        <v>1</v>
      </c>
      <c r="AQ4376">
        <v>21</v>
      </c>
      <c r="AR4376">
        <v>0</v>
      </c>
      <c r="AS4376">
        <v>0</v>
      </c>
      <c r="AT4376">
        <v>10</v>
      </c>
      <c r="AU4376">
        <v>2</v>
      </c>
      <c r="AV4376">
        <v>0</v>
      </c>
      <c r="AW4376">
        <v>7</v>
      </c>
      <c r="AX4376">
        <v>70</v>
      </c>
      <c r="AY4376">
        <v>0</v>
      </c>
      <c r="AZ4376">
        <v>0</v>
      </c>
      <c r="BA4376">
        <v>0</v>
      </c>
      <c r="BB4376">
        <v>0</v>
      </c>
      <c r="BC4376">
        <v>2016</v>
      </c>
      <c r="BD4376">
        <v>1</v>
      </c>
    </row>
    <row r="4377" spans="1:56" x14ac:dyDescent="0.25">
      <c r="A4377">
        <v>17267</v>
      </c>
      <c r="B4377" s="1" t="s">
        <v>4012</v>
      </c>
      <c r="C4377" s="1" t="s">
        <v>4012</v>
      </c>
      <c r="D4377">
        <v>47567133</v>
      </c>
      <c r="E4377">
        <v>4630</v>
      </c>
      <c r="F4377">
        <v>2584419</v>
      </c>
      <c r="G4377">
        <v>2584419</v>
      </c>
      <c r="H4377">
        <v>4</v>
      </c>
      <c r="I4377">
        <v>40101</v>
      </c>
      <c r="J4377">
        <v>0</v>
      </c>
      <c r="K4377">
        <v>0</v>
      </c>
      <c r="L4377">
        <v>625449</v>
      </c>
      <c r="M4377" s="1" t="s">
        <v>3162</v>
      </c>
      <c r="N4377">
        <v>6449027</v>
      </c>
      <c r="O4377">
        <v>12</v>
      </c>
      <c r="P4377">
        <v>35955861</v>
      </c>
      <c r="Q4377">
        <v>14149258</v>
      </c>
      <c r="R4377">
        <v>0</v>
      </c>
      <c r="S4377">
        <v>401</v>
      </c>
      <c r="T4377">
        <v>3277104</v>
      </c>
      <c r="U4377">
        <v>50105119</v>
      </c>
      <c r="V4377">
        <v>0</v>
      </c>
      <c r="W4377">
        <v>50105119</v>
      </c>
      <c r="X4377">
        <v>21</v>
      </c>
      <c r="Y4377">
        <v>54140485</v>
      </c>
      <c r="Z4377">
        <v>54140485</v>
      </c>
      <c r="AA4377">
        <v>0</v>
      </c>
      <c r="AB4377" s="1" t="s">
        <v>178</v>
      </c>
      <c r="AC4377">
        <v>4</v>
      </c>
      <c r="AD4377">
        <v>1</v>
      </c>
      <c r="AE4377">
        <v>1</v>
      </c>
      <c r="AF4377">
        <v>1</v>
      </c>
      <c r="AG4377">
        <v>0</v>
      </c>
      <c r="AH4377">
        <v>0</v>
      </c>
      <c r="AI4377">
        <v>0</v>
      </c>
      <c r="AJ4377">
        <v>0</v>
      </c>
      <c r="AK4377">
        <v>1</v>
      </c>
      <c r="AL4377">
        <v>0</v>
      </c>
      <c r="AM4377">
        <v>1</v>
      </c>
      <c r="AN4377">
        <v>0</v>
      </c>
      <c r="AO4377">
        <v>0</v>
      </c>
      <c r="AP4377">
        <v>0</v>
      </c>
      <c r="AQ4377">
        <v>10828097</v>
      </c>
      <c r="AR4377">
        <v>21656194</v>
      </c>
      <c r="AS4377">
        <v>0</v>
      </c>
      <c r="AT4377">
        <v>0</v>
      </c>
      <c r="AU4377">
        <v>0</v>
      </c>
      <c r="AV4377">
        <v>0</v>
      </c>
      <c r="AW4377">
        <v>10828097</v>
      </c>
      <c r="AX4377">
        <v>0</v>
      </c>
      <c r="AY4377">
        <v>10828097</v>
      </c>
      <c r="AZ4377">
        <v>54140485</v>
      </c>
      <c r="BA4377">
        <v>54140485</v>
      </c>
      <c r="BB4377">
        <v>0</v>
      </c>
      <c r="BC4377">
        <v>2017</v>
      </c>
      <c r="BD4377">
        <v>1</v>
      </c>
    </row>
    <row r="4378" spans="1:56" x14ac:dyDescent="0.25">
      <c r="A4378">
        <v>17267</v>
      </c>
      <c r="B4378" s="1" t="s">
        <v>4013</v>
      </c>
      <c r="C4378" s="1" t="s">
        <v>4013</v>
      </c>
      <c r="D4378">
        <v>40998192</v>
      </c>
      <c r="E4378">
        <v>4630</v>
      </c>
      <c r="F4378">
        <v>2584419</v>
      </c>
      <c r="G4378">
        <v>2584419</v>
      </c>
      <c r="H4378">
        <v>4</v>
      </c>
      <c r="I4378">
        <v>40101</v>
      </c>
      <c r="J4378">
        <v>0</v>
      </c>
      <c r="K4378">
        <v>0</v>
      </c>
      <c r="L4378">
        <v>891555</v>
      </c>
      <c r="M4378" s="1" t="s">
        <v>3162</v>
      </c>
      <c r="N4378">
        <v>5753497</v>
      </c>
      <c r="O4378">
        <v>12</v>
      </c>
      <c r="P4378">
        <v>28784821</v>
      </c>
      <c r="Q4378">
        <v>14827599</v>
      </c>
      <c r="R4378">
        <v>0</v>
      </c>
      <c r="S4378">
        <v>401</v>
      </c>
      <c r="T4378">
        <v>2896563</v>
      </c>
      <c r="U4378">
        <v>43612420</v>
      </c>
      <c r="V4378">
        <v>0</v>
      </c>
      <c r="W4378">
        <v>43612420</v>
      </c>
      <c r="X4378">
        <v>14</v>
      </c>
      <c r="Y4378">
        <v>44559877</v>
      </c>
      <c r="Z4378">
        <v>44559877</v>
      </c>
      <c r="AA4378">
        <v>0</v>
      </c>
      <c r="AB4378" s="1" t="s">
        <v>180</v>
      </c>
      <c r="AC4378">
        <v>4</v>
      </c>
      <c r="AD4378">
        <v>1</v>
      </c>
      <c r="AE4378">
        <v>1</v>
      </c>
      <c r="AF4378">
        <v>1</v>
      </c>
      <c r="AG4378">
        <v>0</v>
      </c>
      <c r="AH4378">
        <v>0</v>
      </c>
      <c r="AI4378">
        <v>0</v>
      </c>
      <c r="AJ4378">
        <v>0</v>
      </c>
      <c r="AK4378">
        <v>1</v>
      </c>
      <c r="AL4378">
        <v>0</v>
      </c>
      <c r="AM4378">
        <v>1</v>
      </c>
      <c r="AN4378">
        <v>0</v>
      </c>
      <c r="AO4378">
        <v>0</v>
      </c>
      <c r="AP4378">
        <v>1</v>
      </c>
      <c r="AQ4378">
        <v>8911975.4000000004</v>
      </c>
      <c r="AR4378">
        <v>17823950.800000001</v>
      </c>
      <c r="AS4378">
        <v>0</v>
      </c>
      <c r="AT4378">
        <v>0</v>
      </c>
      <c r="AU4378">
        <v>0</v>
      </c>
      <c r="AV4378">
        <v>0</v>
      </c>
      <c r="AW4378">
        <v>8911975.4000000004</v>
      </c>
      <c r="AX4378">
        <v>0</v>
      </c>
      <c r="AY4378">
        <v>8911975.4000000004</v>
      </c>
      <c r="AZ4378">
        <v>44559877</v>
      </c>
      <c r="BA4378">
        <v>44559877</v>
      </c>
      <c r="BB4378">
        <v>0</v>
      </c>
      <c r="BC4378">
        <v>2018</v>
      </c>
      <c r="BD4378">
        <v>1</v>
      </c>
    </row>
    <row r="4379" spans="1:56" x14ac:dyDescent="0.25">
      <c r="A4379">
        <v>17267</v>
      </c>
      <c r="B4379" s="1" t="s">
        <v>4013</v>
      </c>
      <c r="C4379" s="1" t="s">
        <v>55</v>
      </c>
      <c r="D4379">
        <v>17831579</v>
      </c>
      <c r="E4379">
        <v>4630</v>
      </c>
      <c r="F4379">
        <v>2584419</v>
      </c>
      <c r="G4379">
        <v>2584419</v>
      </c>
      <c r="H4379">
        <v>4</v>
      </c>
      <c r="I4379">
        <v>40101</v>
      </c>
      <c r="L4379">
        <v>0</v>
      </c>
      <c r="M4379" s="1" t="s">
        <v>3162</v>
      </c>
      <c r="N4379">
        <v>4661809</v>
      </c>
      <c r="O4379">
        <v>12</v>
      </c>
      <c r="P4379">
        <v>14860737</v>
      </c>
      <c r="Q4379">
        <v>4934437</v>
      </c>
      <c r="R4379">
        <v>0</v>
      </c>
      <c r="S4379">
        <v>401</v>
      </c>
      <c r="T4379">
        <v>352599</v>
      </c>
      <c r="U4379">
        <v>19831336</v>
      </c>
      <c r="V4379">
        <v>36162</v>
      </c>
      <c r="W4379">
        <v>19831336</v>
      </c>
      <c r="X4379">
        <v>14</v>
      </c>
      <c r="Y4379">
        <v>29870537</v>
      </c>
      <c r="Z4379">
        <v>29870537</v>
      </c>
      <c r="AA4379">
        <v>0</v>
      </c>
      <c r="AB4379" s="1" t="s">
        <v>48</v>
      </c>
      <c r="AC4379">
        <v>1</v>
      </c>
      <c r="AD4379">
        <v>1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1</v>
      </c>
      <c r="AL4379">
        <v>0</v>
      </c>
      <c r="AM4379">
        <v>0</v>
      </c>
      <c r="AN4379">
        <v>0</v>
      </c>
      <c r="AO4379">
        <v>0</v>
      </c>
      <c r="AP4379">
        <v>1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29870537</v>
      </c>
      <c r="AX4379">
        <v>0</v>
      </c>
      <c r="AY4379">
        <v>0</v>
      </c>
      <c r="AZ4379">
        <v>29870537</v>
      </c>
      <c r="BA4379">
        <v>29870537</v>
      </c>
      <c r="BB4379">
        <v>0</v>
      </c>
      <c r="BC4379">
        <v>2019</v>
      </c>
      <c r="BD4379">
        <v>1</v>
      </c>
    </row>
    <row r="4380" spans="1:56" x14ac:dyDescent="0.25">
      <c r="A4380">
        <v>17267</v>
      </c>
      <c r="B4380" s="1" t="s">
        <v>4013</v>
      </c>
      <c r="C4380" s="1" t="s">
        <v>719</v>
      </c>
      <c r="D4380">
        <v>9097186</v>
      </c>
      <c r="E4380">
        <v>4630</v>
      </c>
      <c r="F4380">
        <v>1122409</v>
      </c>
      <c r="G4380">
        <v>1122409</v>
      </c>
      <c r="H4380">
        <v>4</v>
      </c>
      <c r="I4380">
        <v>40101</v>
      </c>
      <c r="J4380">
        <v>0</v>
      </c>
      <c r="K4380">
        <v>434441</v>
      </c>
      <c r="L4380">
        <v>45657</v>
      </c>
      <c r="M4380" s="1" t="s">
        <v>3162</v>
      </c>
      <c r="N4380">
        <v>5978461</v>
      </c>
      <c r="O4380">
        <v>10</v>
      </c>
      <c r="P4380">
        <v>5022728</v>
      </c>
      <c r="Q4380">
        <v>4215048</v>
      </c>
      <c r="R4380">
        <v>0</v>
      </c>
      <c r="S4380">
        <v>401</v>
      </c>
      <c r="T4380">
        <v>1236319</v>
      </c>
      <c r="U4380">
        <v>9237776</v>
      </c>
      <c r="V4380">
        <v>0</v>
      </c>
      <c r="W4380">
        <v>9237776</v>
      </c>
      <c r="X4380">
        <v>16</v>
      </c>
      <c r="Y4380">
        <v>11390028</v>
      </c>
      <c r="Z4380">
        <v>29212013</v>
      </c>
      <c r="AA4380">
        <v>0</v>
      </c>
      <c r="AB4380" s="1" t="s">
        <v>48</v>
      </c>
      <c r="AC4380">
        <v>1</v>
      </c>
      <c r="AD4380">
        <v>1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1</v>
      </c>
      <c r="AL4380">
        <v>0</v>
      </c>
      <c r="AM4380">
        <v>0</v>
      </c>
      <c r="AN4380">
        <v>0</v>
      </c>
      <c r="AO4380">
        <v>0</v>
      </c>
      <c r="AP4380">
        <v>1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11390028</v>
      </c>
      <c r="AX4380">
        <v>0</v>
      </c>
      <c r="AY4380">
        <v>0</v>
      </c>
      <c r="AZ4380">
        <v>11390028</v>
      </c>
      <c r="BA4380">
        <v>11390028</v>
      </c>
      <c r="BB4380">
        <v>0</v>
      </c>
      <c r="BC4380">
        <v>2020</v>
      </c>
    </row>
    <row r="4381" spans="1:56" x14ac:dyDescent="0.25">
      <c r="A4381">
        <v>17270</v>
      </c>
      <c r="B4381" s="1" t="s">
        <v>55</v>
      </c>
      <c r="C4381" s="1" t="s">
        <v>55</v>
      </c>
      <c r="D4381">
        <v>11012406</v>
      </c>
      <c r="F4381">
        <v>1396046</v>
      </c>
      <c r="G4381">
        <v>1396046</v>
      </c>
      <c r="H4381">
        <v>15</v>
      </c>
      <c r="I4381">
        <v>150199</v>
      </c>
      <c r="J4381">
        <v>0</v>
      </c>
      <c r="L4381">
        <v>454390</v>
      </c>
      <c r="M4381" s="1" t="s">
        <v>55</v>
      </c>
      <c r="N4381">
        <v>13209513</v>
      </c>
      <c r="P4381">
        <v>3062799</v>
      </c>
      <c r="Q4381">
        <v>8908802</v>
      </c>
      <c r="R4381">
        <v>0</v>
      </c>
      <c r="S4381">
        <v>1501</v>
      </c>
      <c r="T4381">
        <v>1182899</v>
      </c>
      <c r="U4381">
        <v>12377443</v>
      </c>
      <c r="V4381">
        <v>405842</v>
      </c>
      <c r="W4381">
        <v>12377443</v>
      </c>
      <c r="X4381">
        <v>23</v>
      </c>
      <c r="Y4381">
        <v>20292637</v>
      </c>
      <c r="Z4381">
        <v>20292637</v>
      </c>
      <c r="AA4381">
        <v>0</v>
      </c>
      <c r="AB4381" s="1" t="s">
        <v>43</v>
      </c>
      <c r="AC4381">
        <v>3</v>
      </c>
      <c r="AD4381">
        <v>1</v>
      </c>
      <c r="AE4381">
        <v>0</v>
      </c>
      <c r="AF4381">
        <v>0</v>
      </c>
      <c r="AG4381">
        <v>0</v>
      </c>
      <c r="AH4381">
        <v>1</v>
      </c>
      <c r="AI4381">
        <v>1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1</v>
      </c>
      <c r="AP4381">
        <v>1</v>
      </c>
      <c r="AR4381">
        <v>0</v>
      </c>
      <c r="BC4381">
        <v>2015</v>
      </c>
      <c r="BD4381">
        <v>1</v>
      </c>
    </row>
    <row r="4382" spans="1:56" x14ac:dyDescent="0.25">
      <c r="A4382">
        <v>17270</v>
      </c>
      <c r="B4382" s="1" t="s">
        <v>596</v>
      </c>
      <c r="C4382" s="1" t="s">
        <v>55</v>
      </c>
      <c r="D4382">
        <v>9458517</v>
      </c>
      <c r="E4382">
        <v>4530</v>
      </c>
      <c r="F4382">
        <v>1396046</v>
      </c>
      <c r="G4382">
        <v>4957357</v>
      </c>
      <c r="H4382">
        <v>15</v>
      </c>
      <c r="I4382">
        <v>150199</v>
      </c>
      <c r="J4382">
        <v>0</v>
      </c>
      <c r="K4382">
        <v>0</v>
      </c>
      <c r="L4382">
        <v>0</v>
      </c>
      <c r="M4382" s="1" t="s">
        <v>4014</v>
      </c>
      <c r="N4382">
        <v>12466313</v>
      </c>
      <c r="O4382">
        <v>12</v>
      </c>
      <c r="P4382">
        <v>2021543</v>
      </c>
      <c r="Q4382">
        <v>8749072</v>
      </c>
      <c r="R4382">
        <v>0</v>
      </c>
      <c r="S4382">
        <v>1501</v>
      </c>
      <c r="T4382">
        <v>999618</v>
      </c>
      <c r="U4382">
        <v>10785615</v>
      </c>
      <c r="V4382">
        <v>15000</v>
      </c>
      <c r="W4382">
        <v>10785615</v>
      </c>
      <c r="X4382">
        <v>112</v>
      </c>
      <c r="Y4382">
        <v>18771943</v>
      </c>
      <c r="Z4382">
        <v>18771943</v>
      </c>
      <c r="AA4382">
        <v>0</v>
      </c>
      <c r="AB4382" s="1" t="s">
        <v>44</v>
      </c>
      <c r="AC4382">
        <v>2</v>
      </c>
      <c r="AD4382">
        <v>1</v>
      </c>
      <c r="AE4382">
        <v>1</v>
      </c>
      <c r="AF4382">
        <v>0</v>
      </c>
      <c r="AG4382">
        <v>1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1</v>
      </c>
      <c r="AQ4382">
        <v>20</v>
      </c>
      <c r="AR4382">
        <v>0</v>
      </c>
      <c r="AS4382">
        <v>75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2016</v>
      </c>
      <c r="BD4382">
        <v>1</v>
      </c>
    </row>
    <row r="4383" spans="1:56" x14ac:dyDescent="0.25">
      <c r="A4383">
        <v>17270</v>
      </c>
      <c r="B4383" s="1" t="s">
        <v>596</v>
      </c>
      <c r="C4383" s="1" t="s">
        <v>596</v>
      </c>
      <c r="D4383">
        <v>10094677</v>
      </c>
      <c r="E4383">
        <v>4530</v>
      </c>
      <c r="F4383">
        <v>1396046</v>
      </c>
      <c r="G4383">
        <v>1396046</v>
      </c>
      <c r="H4383">
        <v>15</v>
      </c>
      <c r="I4383">
        <v>150199</v>
      </c>
      <c r="J4383">
        <v>0</v>
      </c>
      <c r="K4383">
        <v>0</v>
      </c>
      <c r="L4383">
        <v>464605</v>
      </c>
      <c r="M4383" s="1" t="s">
        <v>4014</v>
      </c>
      <c r="N4383">
        <v>12451733</v>
      </c>
      <c r="O4383">
        <v>12</v>
      </c>
      <c r="P4383">
        <v>3065874</v>
      </c>
      <c r="Q4383">
        <v>8696328</v>
      </c>
      <c r="R4383">
        <v>0</v>
      </c>
      <c r="S4383">
        <v>1501</v>
      </c>
      <c r="T4383">
        <v>227885</v>
      </c>
      <c r="U4383">
        <v>11762202</v>
      </c>
      <c r="V4383">
        <v>0</v>
      </c>
      <c r="W4383">
        <v>11762202</v>
      </c>
      <c r="X4383">
        <v>30</v>
      </c>
      <c r="Y4383">
        <v>18933681</v>
      </c>
      <c r="Z4383">
        <v>18933681</v>
      </c>
      <c r="AA4383">
        <v>0</v>
      </c>
      <c r="AB4383" s="1" t="s">
        <v>178</v>
      </c>
      <c r="AC4383">
        <v>3</v>
      </c>
      <c r="AD4383">
        <v>1</v>
      </c>
      <c r="AE4383">
        <v>1</v>
      </c>
      <c r="AF4383">
        <v>1</v>
      </c>
      <c r="AG4383">
        <v>0</v>
      </c>
      <c r="AH4383">
        <v>1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1</v>
      </c>
      <c r="AQ4383">
        <v>3786736.2</v>
      </c>
      <c r="AR4383">
        <v>13253576.699999999</v>
      </c>
      <c r="AS4383">
        <v>0</v>
      </c>
      <c r="AT4383">
        <v>1893368.1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18933681</v>
      </c>
      <c r="BA4383">
        <v>18933681</v>
      </c>
      <c r="BB4383">
        <v>0</v>
      </c>
      <c r="BC4383">
        <v>2017</v>
      </c>
      <c r="BD4383">
        <v>1</v>
      </c>
    </row>
    <row r="4384" spans="1:56" x14ac:dyDescent="0.25">
      <c r="A4384">
        <v>17270</v>
      </c>
      <c r="B4384" s="1" t="s">
        <v>596</v>
      </c>
      <c r="C4384" s="1" t="s">
        <v>55</v>
      </c>
      <c r="D4384">
        <v>10094677</v>
      </c>
      <c r="E4384">
        <v>4530</v>
      </c>
      <c r="F4384">
        <v>1396046</v>
      </c>
      <c r="G4384">
        <v>1396046</v>
      </c>
      <c r="H4384">
        <v>15</v>
      </c>
      <c r="I4384">
        <v>150199</v>
      </c>
      <c r="J4384">
        <v>0</v>
      </c>
      <c r="K4384">
        <v>0</v>
      </c>
      <c r="L4384">
        <v>0</v>
      </c>
      <c r="M4384" s="1" t="s">
        <v>4014</v>
      </c>
      <c r="N4384">
        <v>12451733</v>
      </c>
      <c r="O4384">
        <v>12</v>
      </c>
      <c r="P4384">
        <v>3065874</v>
      </c>
      <c r="Q4384">
        <v>8696328</v>
      </c>
      <c r="R4384">
        <v>0</v>
      </c>
      <c r="S4384">
        <v>1501</v>
      </c>
      <c r="T4384">
        <v>224585</v>
      </c>
      <c r="U4384">
        <v>11762202</v>
      </c>
      <c r="V4384">
        <v>0</v>
      </c>
      <c r="W4384">
        <v>11762202</v>
      </c>
      <c r="X4384">
        <v>34</v>
      </c>
      <c r="Y4384">
        <v>18933681</v>
      </c>
      <c r="Z4384">
        <v>18933681</v>
      </c>
      <c r="AA4384">
        <v>0</v>
      </c>
      <c r="AB4384" s="1" t="s">
        <v>56</v>
      </c>
      <c r="AD4384">
        <v>1</v>
      </c>
      <c r="AO4384">
        <v>0</v>
      </c>
      <c r="AP4384">
        <v>1</v>
      </c>
      <c r="BB4384">
        <v>0</v>
      </c>
      <c r="BC4384">
        <v>2019</v>
      </c>
      <c r="BD4384">
        <v>0</v>
      </c>
    </row>
    <row r="4385" spans="1:56" x14ac:dyDescent="0.25">
      <c r="A4385">
        <v>17274</v>
      </c>
      <c r="B4385" s="1" t="s">
        <v>4015</v>
      </c>
      <c r="C4385" s="1" t="s">
        <v>55</v>
      </c>
      <c r="D4385">
        <v>866774</v>
      </c>
      <c r="E4385">
        <v>4730</v>
      </c>
      <c r="F4385">
        <v>1040000</v>
      </c>
      <c r="G4385">
        <v>1040000</v>
      </c>
      <c r="H4385">
        <v>15</v>
      </c>
      <c r="I4385">
        <v>150199</v>
      </c>
      <c r="J4385">
        <v>30408</v>
      </c>
      <c r="K4385">
        <v>0</v>
      </c>
      <c r="L4385">
        <v>0</v>
      </c>
      <c r="M4385" s="1" t="s">
        <v>4016</v>
      </c>
      <c r="N4385">
        <v>2054247</v>
      </c>
      <c r="O4385">
        <v>12</v>
      </c>
      <c r="P4385">
        <v>2746405</v>
      </c>
      <c r="Q4385">
        <v>2015655</v>
      </c>
      <c r="R4385">
        <v>0</v>
      </c>
      <c r="S4385">
        <v>1501</v>
      </c>
      <c r="T4385">
        <v>0</v>
      </c>
      <c r="U4385">
        <v>4762060</v>
      </c>
      <c r="V4385">
        <v>0</v>
      </c>
      <c r="W4385">
        <v>4762060</v>
      </c>
      <c r="X4385">
        <v>15</v>
      </c>
      <c r="Y4385">
        <v>11920077</v>
      </c>
      <c r="Z4385">
        <v>11920077</v>
      </c>
      <c r="AA4385">
        <v>0</v>
      </c>
      <c r="AB4385" s="1" t="s">
        <v>47</v>
      </c>
      <c r="AC4385">
        <v>1</v>
      </c>
      <c r="AD4385">
        <v>1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1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11920077</v>
      </c>
      <c r="AW4385">
        <v>0</v>
      </c>
      <c r="AX4385">
        <v>0</v>
      </c>
      <c r="AY4385">
        <v>0</v>
      </c>
      <c r="AZ4385">
        <v>11920077</v>
      </c>
      <c r="BA4385">
        <v>11920077</v>
      </c>
      <c r="BB4385">
        <v>0</v>
      </c>
      <c r="BC4385">
        <v>2019</v>
      </c>
      <c r="BD4385">
        <v>0</v>
      </c>
    </row>
    <row r="4386" spans="1:56" x14ac:dyDescent="0.25">
      <c r="A4386">
        <v>17281</v>
      </c>
      <c r="B4386" s="1" t="s">
        <v>55</v>
      </c>
      <c r="C4386" s="1" t="s">
        <v>55</v>
      </c>
      <c r="D4386">
        <v>10185805</v>
      </c>
      <c r="F4386">
        <v>2550000</v>
      </c>
      <c r="G4386">
        <v>255000</v>
      </c>
      <c r="H4386">
        <v>15</v>
      </c>
      <c r="I4386">
        <v>150199</v>
      </c>
      <c r="J4386">
        <v>0</v>
      </c>
      <c r="L4386">
        <v>561327</v>
      </c>
      <c r="M4386" s="1" t="s">
        <v>55</v>
      </c>
      <c r="N4386">
        <v>7670594</v>
      </c>
      <c r="P4386">
        <v>4338745</v>
      </c>
      <c r="Q4386">
        <v>6840325</v>
      </c>
      <c r="R4386">
        <v>0</v>
      </c>
      <c r="S4386">
        <v>1501</v>
      </c>
      <c r="T4386">
        <v>3289771</v>
      </c>
      <c r="U4386">
        <v>12988699</v>
      </c>
      <c r="V4386">
        <v>1809629</v>
      </c>
      <c r="W4386">
        <v>12988699</v>
      </c>
      <c r="X4386">
        <v>30</v>
      </c>
      <c r="Y4386">
        <v>14653935</v>
      </c>
      <c r="Z4386">
        <v>14653935</v>
      </c>
      <c r="AA4386">
        <v>0</v>
      </c>
      <c r="AB4386" s="1" t="s">
        <v>48</v>
      </c>
      <c r="AC4386">
        <v>2</v>
      </c>
      <c r="AD4386">
        <v>1</v>
      </c>
      <c r="AE4386">
        <v>0</v>
      </c>
      <c r="AF4386">
        <v>0</v>
      </c>
      <c r="AG4386">
        <v>0</v>
      </c>
      <c r="AH4386">
        <v>0</v>
      </c>
      <c r="AI4386">
        <v>1</v>
      </c>
      <c r="AJ4386">
        <v>0</v>
      </c>
      <c r="AK4386">
        <v>1</v>
      </c>
      <c r="AL4386">
        <v>0</v>
      </c>
      <c r="AM4386">
        <v>0</v>
      </c>
      <c r="AN4386">
        <v>0</v>
      </c>
      <c r="AO4386">
        <v>0</v>
      </c>
      <c r="AP4386">
        <v>0</v>
      </c>
      <c r="AR4386">
        <v>0</v>
      </c>
      <c r="BC4386">
        <v>2015</v>
      </c>
      <c r="BD4386">
        <v>1</v>
      </c>
    </row>
    <row r="4387" spans="1:56" x14ac:dyDescent="0.25">
      <c r="A4387">
        <v>17281</v>
      </c>
      <c r="B4387" s="1" t="s">
        <v>4017</v>
      </c>
      <c r="C4387" s="1" t="s">
        <v>4017</v>
      </c>
      <c r="D4387">
        <v>9592887</v>
      </c>
      <c r="E4387">
        <v>4652</v>
      </c>
      <c r="F4387">
        <v>3750000</v>
      </c>
      <c r="G4387">
        <v>1375546</v>
      </c>
      <c r="H4387">
        <v>15</v>
      </c>
      <c r="I4387">
        <v>150199</v>
      </c>
      <c r="J4387">
        <v>1375547</v>
      </c>
      <c r="K4387">
        <v>1375547</v>
      </c>
      <c r="L4387">
        <v>686884</v>
      </c>
      <c r="M4387" s="1" t="s">
        <v>4018</v>
      </c>
      <c r="N4387">
        <v>8482109</v>
      </c>
      <c r="O4387">
        <v>12</v>
      </c>
      <c r="P4387">
        <v>3716750</v>
      </c>
      <c r="Q4387">
        <v>8148265</v>
      </c>
      <c r="R4387">
        <v>0</v>
      </c>
      <c r="S4387">
        <v>1501</v>
      </c>
      <c r="T4387">
        <v>2287684</v>
      </c>
      <c r="U4387">
        <v>15656478</v>
      </c>
      <c r="V4387">
        <v>3791463</v>
      </c>
      <c r="W4387">
        <v>15656478</v>
      </c>
      <c r="X4387">
        <v>28</v>
      </c>
      <c r="Y4387">
        <v>14184899</v>
      </c>
      <c r="Z4387">
        <v>14184899</v>
      </c>
      <c r="AA4387">
        <v>0</v>
      </c>
      <c r="AB4387" s="1" t="s">
        <v>2758</v>
      </c>
      <c r="AC4387">
        <v>1</v>
      </c>
      <c r="AD4387">
        <v>1</v>
      </c>
      <c r="AE4387">
        <v>0</v>
      </c>
      <c r="AF4387">
        <v>0</v>
      </c>
      <c r="AG4387">
        <v>0</v>
      </c>
      <c r="AH4387">
        <v>0</v>
      </c>
      <c r="AI4387">
        <v>1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1</v>
      </c>
      <c r="AQ4387">
        <v>0</v>
      </c>
      <c r="AR4387">
        <v>0</v>
      </c>
      <c r="AS4387">
        <v>0</v>
      </c>
      <c r="AT4387">
        <v>0</v>
      </c>
      <c r="AU4387">
        <v>14184899</v>
      </c>
      <c r="AV4387">
        <v>0</v>
      </c>
      <c r="AW4387">
        <v>0</v>
      </c>
      <c r="AX4387">
        <v>0</v>
      </c>
      <c r="AY4387">
        <v>0</v>
      </c>
      <c r="AZ4387">
        <v>14184899</v>
      </c>
      <c r="BA4387">
        <v>14184899</v>
      </c>
      <c r="BB4387">
        <v>0</v>
      </c>
      <c r="BC4387">
        <v>2017</v>
      </c>
      <c r="BD4387">
        <v>0</v>
      </c>
    </row>
    <row r="4388" spans="1:56" x14ac:dyDescent="0.25">
      <c r="A4388">
        <v>17282</v>
      </c>
      <c r="B4388" s="1" t="s">
        <v>55</v>
      </c>
      <c r="C4388" s="1" t="s">
        <v>55</v>
      </c>
      <c r="D4388">
        <v>44573594</v>
      </c>
      <c r="F4388">
        <v>5000000</v>
      </c>
      <c r="G4388">
        <v>5000000</v>
      </c>
      <c r="H4388">
        <v>15</v>
      </c>
      <c r="I4388">
        <v>150101</v>
      </c>
      <c r="J4388">
        <v>0</v>
      </c>
      <c r="L4388">
        <v>9468167</v>
      </c>
      <c r="M4388" s="1" t="s">
        <v>55</v>
      </c>
      <c r="N4388">
        <v>45111453</v>
      </c>
      <c r="P4388">
        <v>51491428</v>
      </c>
      <c r="Q4388">
        <v>3490235</v>
      </c>
      <c r="R4388">
        <v>0</v>
      </c>
      <c r="S4388">
        <v>1501</v>
      </c>
      <c r="T4388">
        <v>-28012</v>
      </c>
      <c r="U4388">
        <v>60432480</v>
      </c>
      <c r="V4388">
        <v>5450817</v>
      </c>
      <c r="W4388">
        <v>60432480</v>
      </c>
      <c r="X4388">
        <v>328</v>
      </c>
      <c r="Y4388">
        <v>304340813</v>
      </c>
      <c r="Z4388">
        <v>304340813</v>
      </c>
      <c r="AA4388">
        <v>0</v>
      </c>
      <c r="AB4388" s="1" t="s">
        <v>48</v>
      </c>
      <c r="AC4388">
        <v>1</v>
      </c>
      <c r="AD4388">
        <v>1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1</v>
      </c>
      <c r="AL4388">
        <v>0</v>
      </c>
      <c r="AM4388">
        <v>0</v>
      </c>
      <c r="AN4388">
        <v>0</v>
      </c>
      <c r="AO4388">
        <v>0</v>
      </c>
      <c r="AP4388">
        <v>1</v>
      </c>
      <c r="AR4388">
        <v>0</v>
      </c>
      <c r="BC4388">
        <v>2015</v>
      </c>
      <c r="BD4388">
        <v>1</v>
      </c>
    </row>
    <row r="4389" spans="1:56" x14ac:dyDescent="0.25">
      <c r="A4389">
        <v>17282</v>
      </c>
      <c r="B4389" s="1" t="s">
        <v>1710</v>
      </c>
      <c r="C4389" s="1" t="s">
        <v>55</v>
      </c>
      <c r="D4389">
        <v>38293202</v>
      </c>
      <c r="E4389">
        <v>4510</v>
      </c>
      <c r="F4389">
        <v>5000000</v>
      </c>
      <c r="G4389">
        <v>7771170</v>
      </c>
      <c r="H4389">
        <v>15</v>
      </c>
      <c r="I4389">
        <v>150101</v>
      </c>
      <c r="J4389">
        <v>0</v>
      </c>
      <c r="K4389">
        <v>0</v>
      </c>
      <c r="L4389">
        <v>85923</v>
      </c>
      <c r="M4389" s="1" t="s">
        <v>918</v>
      </c>
      <c r="N4389">
        <v>49662592</v>
      </c>
      <c r="O4389">
        <v>12</v>
      </c>
      <c r="P4389">
        <v>43194198</v>
      </c>
      <c r="Q4389">
        <v>1984184</v>
      </c>
      <c r="R4389">
        <v>0</v>
      </c>
      <c r="S4389">
        <v>1501</v>
      </c>
      <c r="T4389">
        <v>1904746</v>
      </c>
      <c r="U4389">
        <v>52997260</v>
      </c>
      <c r="V4389">
        <v>7818878</v>
      </c>
      <c r="W4389">
        <v>52997260</v>
      </c>
      <c r="X4389">
        <v>405</v>
      </c>
      <c r="Y4389">
        <v>316971253</v>
      </c>
      <c r="Z4389">
        <v>316971253</v>
      </c>
      <c r="AA4389">
        <v>0</v>
      </c>
      <c r="AB4389" s="1" t="s">
        <v>48</v>
      </c>
      <c r="AC4389">
        <v>2</v>
      </c>
      <c r="AD4389">
        <v>1</v>
      </c>
      <c r="AE4389">
        <v>0</v>
      </c>
      <c r="AF4389">
        <v>0</v>
      </c>
      <c r="AG4389">
        <v>0</v>
      </c>
      <c r="AH4389">
        <v>0</v>
      </c>
      <c r="AI4389">
        <v>1</v>
      </c>
      <c r="AJ4389">
        <v>0</v>
      </c>
      <c r="AK4389">
        <v>1</v>
      </c>
      <c r="AL4389">
        <v>0</v>
      </c>
      <c r="AM4389">
        <v>0</v>
      </c>
      <c r="AN4389">
        <v>0</v>
      </c>
      <c r="AO4389">
        <v>0</v>
      </c>
      <c r="AP4389">
        <v>1</v>
      </c>
      <c r="AQ4389">
        <v>0</v>
      </c>
      <c r="AR4389">
        <v>0</v>
      </c>
      <c r="AS4389">
        <v>0</v>
      </c>
      <c r="AT4389">
        <v>0</v>
      </c>
      <c r="AU4389">
        <v>1</v>
      </c>
      <c r="AV4389">
        <v>0</v>
      </c>
      <c r="AW4389">
        <v>99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2016</v>
      </c>
      <c r="BD4389">
        <v>1</v>
      </c>
    </row>
    <row r="4390" spans="1:56" x14ac:dyDescent="0.25">
      <c r="A4390">
        <v>17282</v>
      </c>
      <c r="B4390" s="1" t="s">
        <v>1710</v>
      </c>
      <c r="C4390" s="1" t="s">
        <v>1710</v>
      </c>
      <c r="D4390">
        <v>58240559</v>
      </c>
      <c r="E4390">
        <v>4510</v>
      </c>
      <c r="F4390">
        <v>5000000</v>
      </c>
      <c r="G4390">
        <v>5000000</v>
      </c>
      <c r="H4390">
        <v>15</v>
      </c>
      <c r="I4390">
        <v>150101</v>
      </c>
      <c r="J4390">
        <v>0</v>
      </c>
      <c r="K4390">
        <v>0</v>
      </c>
      <c r="L4390">
        <v>4872395</v>
      </c>
      <c r="M4390" s="1" t="s">
        <v>918</v>
      </c>
      <c r="N4390">
        <v>58038121</v>
      </c>
      <c r="O4390">
        <v>12</v>
      </c>
      <c r="P4390">
        <v>58988786</v>
      </c>
      <c r="Q4390">
        <v>3839179</v>
      </c>
      <c r="R4390">
        <v>0</v>
      </c>
      <c r="S4390">
        <v>1501</v>
      </c>
      <c r="T4390">
        <v>4573548</v>
      </c>
      <c r="U4390">
        <v>75516927</v>
      </c>
      <c r="V4390">
        <v>12688962</v>
      </c>
      <c r="W4390">
        <v>75516927</v>
      </c>
      <c r="X4390">
        <v>399</v>
      </c>
      <c r="Y4390">
        <v>364865441</v>
      </c>
      <c r="Z4390">
        <v>364865441</v>
      </c>
      <c r="AA4390">
        <v>0</v>
      </c>
      <c r="AB4390" s="1" t="s">
        <v>80</v>
      </c>
      <c r="AC4390">
        <v>2</v>
      </c>
      <c r="AD4390">
        <v>1</v>
      </c>
      <c r="AE4390">
        <v>0</v>
      </c>
      <c r="AF4390">
        <v>0</v>
      </c>
      <c r="AG4390">
        <v>0</v>
      </c>
      <c r="AH4390">
        <v>0</v>
      </c>
      <c r="AI4390">
        <v>1</v>
      </c>
      <c r="AJ4390">
        <v>0</v>
      </c>
      <c r="AK4390">
        <v>1</v>
      </c>
      <c r="AL4390">
        <v>0</v>
      </c>
      <c r="AM4390">
        <v>0</v>
      </c>
      <c r="AN4390">
        <v>0</v>
      </c>
      <c r="AO4390">
        <v>0</v>
      </c>
      <c r="AP4390">
        <v>1</v>
      </c>
      <c r="AQ4390">
        <v>0</v>
      </c>
      <c r="AR4390">
        <v>0</v>
      </c>
      <c r="AS4390">
        <v>0</v>
      </c>
      <c r="AT4390">
        <v>0</v>
      </c>
      <c r="AU4390">
        <v>3648654.41</v>
      </c>
      <c r="AV4390">
        <v>0</v>
      </c>
      <c r="AW4390">
        <v>361216786.58999997</v>
      </c>
      <c r="AX4390">
        <v>0</v>
      </c>
      <c r="AY4390">
        <v>0</v>
      </c>
      <c r="AZ4390">
        <v>364865441</v>
      </c>
      <c r="BA4390">
        <v>364865441</v>
      </c>
      <c r="BB4390">
        <v>0</v>
      </c>
      <c r="BC4390">
        <v>2017</v>
      </c>
      <c r="BD4390">
        <v>1</v>
      </c>
    </row>
    <row r="4391" spans="1:56" x14ac:dyDescent="0.25">
      <c r="A4391">
        <v>17282</v>
      </c>
      <c r="B4391" s="1" t="s">
        <v>4019</v>
      </c>
      <c r="C4391" s="1" t="s">
        <v>4019</v>
      </c>
      <c r="D4391">
        <v>38275779</v>
      </c>
      <c r="E4391">
        <v>4510</v>
      </c>
      <c r="F4391">
        <v>5000000</v>
      </c>
      <c r="G4391">
        <v>5000000</v>
      </c>
      <c r="H4391">
        <v>15</v>
      </c>
      <c r="I4391">
        <v>150101</v>
      </c>
      <c r="J4391">
        <v>0</v>
      </c>
      <c r="K4391">
        <v>0</v>
      </c>
      <c r="L4391">
        <v>2349813</v>
      </c>
      <c r="M4391" s="1" t="s">
        <v>4020</v>
      </c>
      <c r="N4391">
        <v>54273319</v>
      </c>
      <c r="O4391">
        <v>12</v>
      </c>
      <c r="P4391">
        <v>48596185</v>
      </c>
      <c r="Q4391">
        <v>1611974</v>
      </c>
      <c r="R4391">
        <v>0</v>
      </c>
      <c r="S4391">
        <v>1501</v>
      </c>
      <c r="T4391">
        <v>91662</v>
      </c>
      <c r="U4391">
        <v>50208159</v>
      </c>
      <c r="V4391">
        <v>0</v>
      </c>
      <c r="W4391">
        <v>50208159</v>
      </c>
      <c r="X4391">
        <v>379</v>
      </c>
      <c r="Y4391">
        <v>331533169</v>
      </c>
      <c r="Z4391">
        <v>331533169</v>
      </c>
      <c r="AA4391">
        <v>0</v>
      </c>
      <c r="AB4391" s="1" t="s">
        <v>81</v>
      </c>
      <c r="AC4391">
        <v>2</v>
      </c>
      <c r="AD4391">
        <v>1</v>
      </c>
      <c r="AE4391">
        <v>0</v>
      </c>
      <c r="AF4391">
        <v>0</v>
      </c>
      <c r="AG4391">
        <v>0</v>
      </c>
      <c r="AH4391">
        <v>0</v>
      </c>
      <c r="AI4391">
        <v>1</v>
      </c>
      <c r="AJ4391">
        <v>0</v>
      </c>
      <c r="AK4391">
        <v>1</v>
      </c>
      <c r="AL4391">
        <v>0</v>
      </c>
      <c r="AM4391">
        <v>0</v>
      </c>
      <c r="AN4391">
        <v>0</v>
      </c>
      <c r="AO4391">
        <v>0</v>
      </c>
      <c r="AP4391">
        <v>1</v>
      </c>
      <c r="AQ4391">
        <v>0</v>
      </c>
      <c r="AR4391">
        <v>0</v>
      </c>
      <c r="AS4391">
        <v>0</v>
      </c>
      <c r="AT4391">
        <v>0</v>
      </c>
      <c r="AU4391">
        <v>3315331.69</v>
      </c>
      <c r="AV4391">
        <v>0</v>
      </c>
      <c r="AW4391">
        <v>328217837.31</v>
      </c>
      <c r="AX4391">
        <v>0</v>
      </c>
      <c r="AY4391">
        <v>0</v>
      </c>
      <c r="AZ4391">
        <v>331533169</v>
      </c>
      <c r="BA4391">
        <v>331533169</v>
      </c>
      <c r="BB4391">
        <v>0</v>
      </c>
      <c r="BC4391">
        <v>2018</v>
      </c>
      <c r="BD4391">
        <v>1</v>
      </c>
    </row>
    <row r="4392" spans="1:56" x14ac:dyDescent="0.25">
      <c r="A4392">
        <v>17282</v>
      </c>
      <c r="B4392" s="1" t="s">
        <v>4021</v>
      </c>
      <c r="C4392" s="1" t="s">
        <v>55</v>
      </c>
      <c r="D4392">
        <v>47962047</v>
      </c>
      <c r="E4392">
        <v>4510</v>
      </c>
      <c r="F4392">
        <v>3611974</v>
      </c>
      <c r="G4392">
        <v>3611974</v>
      </c>
      <c r="H4392">
        <v>15</v>
      </c>
      <c r="I4392">
        <v>150101</v>
      </c>
      <c r="J4392">
        <v>0</v>
      </c>
      <c r="K4392">
        <v>0</v>
      </c>
      <c r="L4392">
        <v>8197</v>
      </c>
      <c r="M4392" s="1" t="s">
        <v>884</v>
      </c>
      <c r="N4392">
        <v>25052967</v>
      </c>
      <c r="O4392">
        <v>12</v>
      </c>
      <c r="P4392">
        <v>76392224</v>
      </c>
      <c r="Q4392">
        <v>3671445</v>
      </c>
      <c r="R4392">
        <v>31601146</v>
      </c>
      <c r="S4392">
        <v>1501</v>
      </c>
      <c r="T4392">
        <v>3519919</v>
      </c>
      <c r="U4392">
        <v>100536947</v>
      </c>
      <c r="V4392">
        <v>20473278</v>
      </c>
      <c r="W4392">
        <v>100536947</v>
      </c>
      <c r="X4392">
        <v>384</v>
      </c>
      <c r="Y4392">
        <v>369643681</v>
      </c>
      <c r="Z4392">
        <v>338042535</v>
      </c>
      <c r="AA4392">
        <v>0</v>
      </c>
      <c r="AB4392" s="1" t="s">
        <v>48</v>
      </c>
      <c r="AC4392">
        <v>1</v>
      </c>
      <c r="AD4392">
        <v>1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1</v>
      </c>
      <c r="AL4392">
        <v>0</v>
      </c>
      <c r="AM4392">
        <v>0</v>
      </c>
      <c r="AN4392">
        <v>0</v>
      </c>
      <c r="AO4392">
        <v>0</v>
      </c>
      <c r="AP4392">
        <v>1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338042535</v>
      </c>
      <c r="AX4392">
        <v>0</v>
      </c>
      <c r="AY4392">
        <v>0</v>
      </c>
      <c r="AZ4392">
        <v>338042535</v>
      </c>
      <c r="BA4392">
        <v>338042535</v>
      </c>
      <c r="BB4392">
        <v>0</v>
      </c>
      <c r="BC4392">
        <v>2019</v>
      </c>
      <c r="BD4392">
        <v>1</v>
      </c>
    </row>
    <row r="4393" spans="1:56" x14ac:dyDescent="0.25">
      <c r="A4393">
        <v>17282</v>
      </c>
      <c r="B4393" s="1" t="s">
        <v>4022</v>
      </c>
      <c r="C4393" s="1" t="s">
        <v>4023</v>
      </c>
      <c r="D4393">
        <v>18336045</v>
      </c>
      <c r="E4393">
        <v>4510</v>
      </c>
      <c r="F4393">
        <v>3265084</v>
      </c>
      <c r="G4393">
        <v>3265084</v>
      </c>
      <c r="H4393">
        <v>15</v>
      </c>
      <c r="I4393">
        <v>150101</v>
      </c>
      <c r="J4393">
        <v>585697</v>
      </c>
      <c r="K4393">
        <v>585697</v>
      </c>
      <c r="L4393">
        <v>388920</v>
      </c>
      <c r="M4393" s="1" t="s">
        <v>918</v>
      </c>
      <c r="N4393">
        <v>6217077</v>
      </c>
      <c r="O4393">
        <v>12</v>
      </c>
      <c r="P4393">
        <v>13700986</v>
      </c>
      <c r="Q4393">
        <v>7832658</v>
      </c>
      <c r="R4393">
        <v>0</v>
      </c>
      <c r="S4393">
        <v>1501</v>
      </c>
      <c r="T4393">
        <v>3152878</v>
      </c>
      <c r="U4393">
        <v>24780284</v>
      </c>
      <c r="V4393">
        <v>3246640</v>
      </c>
      <c r="W4393">
        <v>24780284</v>
      </c>
      <c r="X4393">
        <v>274</v>
      </c>
      <c r="Y4393">
        <v>255882294</v>
      </c>
      <c r="Z4393">
        <v>54353108</v>
      </c>
      <c r="AA4393">
        <v>0</v>
      </c>
      <c r="AB4393" s="1" t="s">
        <v>48</v>
      </c>
      <c r="AC4393">
        <v>1</v>
      </c>
      <c r="AD4393">
        <v>1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1</v>
      </c>
      <c r="AL4393">
        <v>0</v>
      </c>
      <c r="AM4393">
        <v>0</v>
      </c>
      <c r="AN4393">
        <v>0</v>
      </c>
      <c r="AO4393">
        <v>0</v>
      </c>
      <c r="AP4393">
        <v>1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255882294</v>
      </c>
      <c r="AX4393">
        <v>0</v>
      </c>
      <c r="AY4393">
        <v>0</v>
      </c>
      <c r="AZ4393">
        <v>255882294</v>
      </c>
      <c r="BA4393">
        <v>255882294</v>
      </c>
      <c r="BB4393">
        <v>0</v>
      </c>
      <c r="BC4393">
        <v>2020</v>
      </c>
    </row>
    <row r="4394" spans="1:56" x14ac:dyDescent="0.25">
      <c r="A4394">
        <v>17286</v>
      </c>
      <c r="B4394" s="1" t="s">
        <v>55</v>
      </c>
      <c r="C4394" s="1" t="s">
        <v>55</v>
      </c>
      <c r="D4394">
        <v>21259683</v>
      </c>
      <c r="F4394">
        <v>1875850</v>
      </c>
      <c r="G4394">
        <v>1875850</v>
      </c>
      <c r="H4394">
        <v>15</v>
      </c>
      <c r="I4394">
        <v>150199</v>
      </c>
      <c r="J4394">
        <v>1542055</v>
      </c>
      <c r="L4394">
        <v>549329</v>
      </c>
      <c r="M4394" s="1" t="s">
        <v>55</v>
      </c>
      <c r="N4394">
        <v>10291486</v>
      </c>
      <c r="P4394">
        <v>18159065</v>
      </c>
      <c r="Q4394">
        <v>11625278</v>
      </c>
      <c r="R4394">
        <v>0</v>
      </c>
      <c r="S4394">
        <v>1501</v>
      </c>
      <c r="T4394">
        <v>3203049</v>
      </c>
      <c r="U4394">
        <v>31357214</v>
      </c>
      <c r="V4394">
        <v>1572871</v>
      </c>
      <c r="W4394">
        <v>31357214</v>
      </c>
      <c r="X4394">
        <v>19</v>
      </c>
      <c r="Y4394">
        <v>51031652</v>
      </c>
      <c r="Z4394">
        <v>51031652</v>
      </c>
      <c r="AA4394">
        <v>0</v>
      </c>
      <c r="AB4394" s="1" t="s">
        <v>48</v>
      </c>
      <c r="AC4394">
        <v>5</v>
      </c>
      <c r="AD4394">
        <v>0</v>
      </c>
      <c r="AE4394">
        <v>1</v>
      </c>
      <c r="AF4394">
        <v>0</v>
      </c>
      <c r="AG4394">
        <v>1</v>
      </c>
      <c r="AH4394">
        <v>0</v>
      </c>
      <c r="AI4394">
        <v>1</v>
      </c>
      <c r="AJ4394">
        <v>0</v>
      </c>
      <c r="AK4394">
        <v>1</v>
      </c>
      <c r="AL4394">
        <v>0</v>
      </c>
      <c r="AM4394">
        <v>1</v>
      </c>
      <c r="AN4394">
        <v>0</v>
      </c>
      <c r="AO4394">
        <v>0</v>
      </c>
      <c r="AP4394">
        <v>1</v>
      </c>
      <c r="AR4394">
        <v>0</v>
      </c>
      <c r="BC4394">
        <v>2015</v>
      </c>
      <c r="BD4394">
        <v>1</v>
      </c>
    </row>
    <row r="4395" spans="1:56" x14ac:dyDescent="0.25">
      <c r="A4395">
        <v>17286</v>
      </c>
      <c r="B4395" s="1" t="s">
        <v>4024</v>
      </c>
      <c r="C4395" s="1" t="s">
        <v>55</v>
      </c>
      <c r="D4395">
        <v>24744017</v>
      </c>
      <c r="E4395">
        <v>4690</v>
      </c>
      <c r="F4395">
        <v>1875850</v>
      </c>
      <c r="G4395">
        <v>1875850</v>
      </c>
      <c r="H4395">
        <v>15</v>
      </c>
      <c r="I4395">
        <v>150199</v>
      </c>
      <c r="J4395">
        <v>0</v>
      </c>
      <c r="K4395">
        <v>2537950</v>
      </c>
      <c r="L4395">
        <v>0</v>
      </c>
      <c r="M4395" s="1" t="s">
        <v>4025</v>
      </c>
      <c r="N4395">
        <v>13183348</v>
      </c>
      <c r="O4395">
        <v>12</v>
      </c>
      <c r="P4395">
        <v>19510088</v>
      </c>
      <c r="Q4395">
        <v>13804688</v>
      </c>
      <c r="R4395">
        <v>0</v>
      </c>
      <c r="S4395">
        <v>1501</v>
      </c>
      <c r="T4395">
        <v>130385</v>
      </c>
      <c r="U4395">
        <v>36026579</v>
      </c>
      <c r="V4395">
        <v>2711803</v>
      </c>
      <c r="W4395">
        <v>36026579</v>
      </c>
      <c r="X4395">
        <v>78</v>
      </c>
      <c r="Y4395">
        <v>66365987</v>
      </c>
      <c r="Z4395">
        <v>66365987</v>
      </c>
      <c r="AA4395">
        <v>0</v>
      </c>
      <c r="AB4395" s="1" t="s">
        <v>43</v>
      </c>
      <c r="AC4395">
        <v>2</v>
      </c>
      <c r="AD4395">
        <v>1</v>
      </c>
      <c r="AE4395">
        <v>0</v>
      </c>
      <c r="AF4395">
        <v>1</v>
      </c>
      <c r="AG4395">
        <v>0</v>
      </c>
      <c r="AH4395">
        <v>0</v>
      </c>
      <c r="AI4395">
        <v>0</v>
      </c>
      <c r="AJ4395">
        <v>0</v>
      </c>
      <c r="AK4395">
        <v>1</v>
      </c>
      <c r="AL4395">
        <v>0</v>
      </c>
      <c r="AM4395">
        <v>0</v>
      </c>
      <c r="AN4395">
        <v>0</v>
      </c>
      <c r="AO4395">
        <v>0</v>
      </c>
      <c r="AP4395">
        <v>1</v>
      </c>
      <c r="AQ4395">
        <v>0</v>
      </c>
      <c r="AR4395">
        <v>63047689</v>
      </c>
      <c r="AS4395">
        <v>0</v>
      </c>
      <c r="AT4395">
        <v>0</v>
      </c>
      <c r="AU4395">
        <v>0</v>
      </c>
      <c r="AV4395">
        <v>0</v>
      </c>
      <c r="AW4395">
        <v>3318298</v>
      </c>
      <c r="AX4395">
        <v>0</v>
      </c>
      <c r="AY4395">
        <v>0</v>
      </c>
      <c r="AZ4395">
        <v>66365987</v>
      </c>
      <c r="BA4395">
        <v>66365987</v>
      </c>
      <c r="BB4395">
        <v>0</v>
      </c>
      <c r="BC4395">
        <v>2019</v>
      </c>
      <c r="BD4395">
        <v>0</v>
      </c>
    </row>
    <row r="4396" spans="1:56" x14ac:dyDescent="0.25">
      <c r="A4396">
        <v>17291</v>
      </c>
      <c r="B4396" s="1" t="s">
        <v>55</v>
      </c>
      <c r="C4396" s="1" t="s">
        <v>55</v>
      </c>
      <c r="D4396">
        <v>9082017</v>
      </c>
      <c r="F4396">
        <v>76520</v>
      </c>
      <c r="G4396">
        <v>76520</v>
      </c>
      <c r="H4396">
        <v>4</v>
      </c>
      <c r="I4396">
        <v>40110</v>
      </c>
      <c r="J4396">
        <v>0</v>
      </c>
      <c r="L4396">
        <v>0</v>
      </c>
      <c r="M4396" s="1" t="s">
        <v>55</v>
      </c>
      <c r="N4396">
        <v>10058329</v>
      </c>
      <c r="P4396">
        <v>5629906</v>
      </c>
      <c r="Q4396">
        <v>3647082</v>
      </c>
      <c r="R4396">
        <v>0</v>
      </c>
      <c r="S4396">
        <v>401</v>
      </c>
      <c r="T4396">
        <v>1441479</v>
      </c>
      <c r="U4396">
        <v>9367199</v>
      </c>
      <c r="V4396">
        <v>90211</v>
      </c>
      <c r="W4396">
        <v>9367199</v>
      </c>
      <c r="X4396">
        <v>100</v>
      </c>
      <c r="Y4396">
        <v>18059000</v>
      </c>
      <c r="Z4396">
        <v>18059000</v>
      </c>
      <c r="AA4396">
        <v>0</v>
      </c>
      <c r="AB4396" s="1" t="s">
        <v>43</v>
      </c>
      <c r="AC4396">
        <v>1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1</v>
      </c>
      <c r="AP4396">
        <v>1</v>
      </c>
      <c r="AR4396">
        <v>0</v>
      </c>
      <c r="BC4396">
        <v>2015</v>
      </c>
      <c r="BD4396">
        <v>1</v>
      </c>
    </row>
    <row r="4397" spans="1:56" x14ac:dyDescent="0.25">
      <c r="A4397">
        <v>17291</v>
      </c>
      <c r="B4397" s="1" t="s">
        <v>4026</v>
      </c>
      <c r="C4397" s="1" t="s">
        <v>55</v>
      </c>
      <c r="D4397">
        <v>10653249</v>
      </c>
      <c r="E4397">
        <v>4649</v>
      </c>
      <c r="F4397">
        <v>76520</v>
      </c>
      <c r="G4397">
        <v>1050000</v>
      </c>
      <c r="H4397">
        <v>4</v>
      </c>
      <c r="I4397">
        <v>40110</v>
      </c>
      <c r="J4397">
        <v>43852</v>
      </c>
      <c r="K4397">
        <v>82771</v>
      </c>
      <c r="L4397">
        <v>3417246</v>
      </c>
      <c r="M4397" s="1" t="s">
        <v>4027</v>
      </c>
      <c r="N4397">
        <v>10651440</v>
      </c>
      <c r="O4397">
        <v>12</v>
      </c>
      <c r="P4397">
        <v>6319826</v>
      </c>
      <c r="Q4397">
        <v>4279003</v>
      </c>
      <c r="R4397">
        <v>0</v>
      </c>
      <c r="S4397">
        <v>401</v>
      </c>
      <c r="T4397">
        <v>1119440</v>
      </c>
      <c r="U4397">
        <v>10875188</v>
      </c>
      <c r="V4397">
        <v>276359</v>
      </c>
      <c r="W4397">
        <v>10875188</v>
      </c>
      <c r="X4397">
        <v>101</v>
      </c>
      <c r="Y4397">
        <v>19673459</v>
      </c>
      <c r="Z4397">
        <v>19673459</v>
      </c>
      <c r="AA4397">
        <v>0</v>
      </c>
      <c r="AB4397" s="1" t="s">
        <v>42</v>
      </c>
      <c r="AC4397">
        <v>1</v>
      </c>
      <c r="AD4397">
        <v>1</v>
      </c>
      <c r="AE4397">
        <v>1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1</v>
      </c>
      <c r="AQ4397">
        <v>1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2016</v>
      </c>
      <c r="BD4397">
        <v>1</v>
      </c>
    </row>
    <row r="4398" spans="1:56" x14ac:dyDescent="0.25">
      <c r="A4398">
        <v>17291</v>
      </c>
      <c r="B4398" s="1" t="s">
        <v>517</v>
      </c>
      <c r="C4398" s="1" t="s">
        <v>517</v>
      </c>
      <c r="D4398">
        <v>9232234</v>
      </c>
      <c r="E4398">
        <v>4649</v>
      </c>
      <c r="F4398">
        <v>76520</v>
      </c>
      <c r="G4398">
        <v>76520</v>
      </c>
      <c r="H4398">
        <v>4</v>
      </c>
      <c r="I4398">
        <v>40110</v>
      </c>
      <c r="J4398">
        <v>0</v>
      </c>
      <c r="K4398">
        <v>0</v>
      </c>
      <c r="L4398">
        <v>264170</v>
      </c>
      <c r="M4398" s="1" t="s">
        <v>4027</v>
      </c>
      <c r="N4398">
        <v>4327915</v>
      </c>
      <c r="O4398">
        <v>12</v>
      </c>
      <c r="P4398">
        <v>5278482</v>
      </c>
      <c r="Q4398">
        <v>4299505</v>
      </c>
      <c r="R4398">
        <v>0</v>
      </c>
      <c r="S4398">
        <v>401</v>
      </c>
      <c r="T4398">
        <v>1222685</v>
      </c>
      <c r="U4398">
        <v>9577987</v>
      </c>
      <c r="V4398">
        <v>0</v>
      </c>
      <c r="W4398">
        <v>9577987</v>
      </c>
      <c r="X4398">
        <v>5</v>
      </c>
      <c r="Y4398">
        <v>12019037</v>
      </c>
      <c r="Z4398">
        <v>12019037</v>
      </c>
      <c r="AA4398">
        <v>0</v>
      </c>
      <c r="AB4398" s="1" t="s">
        <v>178</v>
      </c>
      <c r="AC4398">
        <v>2</v>
      </c>
      <c r="AD4398">
        <v>1</v>
      </c>
      <c r="AE4398">
        <v>0</v>
      </c>
      <c r="AF4398">
        <v>1</v>
      </c>
      <c r="AG4398">
        <v>1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11418085.15</v>
      </c>
      <c r="AS4398">
        <v>600951.85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12019037</v>
      </c>
      <c r="BA4398">
        <v>12019037</v>
      </c>
      <c r="BB4398">
        <v>0</v>
      </c>
      <c r="BC4398">
        <v>2017</v>
      </c>
      <c r="BD4398">
        <v>1</v>
      </c>
    </row>
    <row r="4399" spans="1:56" x14ac:dyDescent="0.25">
      <c r="A4399">
        <v>17291</v>
      </c>
      <c r="B4399" s="1" t="s">
        <v>719</v>
      </c>
      <c r="C4399" s="1" t="s">
        <v>719</v>
      </c>
      <c r="D4399">
        <v>7726741</v>
      </c>
      <c r="E4399">
        <v>4649</v>
      </c>
      <c r="F4399">
        <v>76520</v>
      </c>
      <c r="G4399">
        <v>76520</v>
      </c>
      <c r="H4399">
        <v>4</v>
      </c>
      <c r="I4399">
        <v>40110</v>
      </c>
      <c r="J4399">
        <v>0</v>
      </c>
      <c r="K4399">
        <v>0</v>
      </c>
      <c r="L4399">
        <v>16913</v>
      </c>
      <c r="M4399" s="1" t="s">
        <v>4028</v>
      </c>
      <c r="N4399">
        <v>2459040</v>
      </c>
      <c r="O4399">
        <v>12</v>
      </c>
      <c r="P4399">
        <v>2564302</v>
      </c>
      <c r="Q4399">
        <v>5350950</v>
      </c>
      <c r="R4399">
        <v>7519314</v>
      </c>
      <c r="S4399">
        <v>401</v>
      </c>
      <c r="T4399">
        <v>1404603</v>
      </c>
      <c r="U4399">
        <v>7915252</v>
      </c>
      <c r="V4399">
        <v>0</v>
      </c>
      <c r="W4399">
        <v>7915252</v>
      </c>
      <c r="X4399">
        <v>106</v>
      </c>
      <c r="Y4399">
        <v>11813413</v>
      </c>
      <c r="Z4399">
        <v>4294099</v>
      </c>
      <c r="AA4399">
        <v>0</v>
      </c>
      <c r="AB4399" s="1" t="s">
        <v>180</v>
      </c>
      <c r="AC4399">
        <v>2</v>
      </c>
      <c r="AD4399">
        <v>1</v>
      </c>
      <c r="AE4399">
        <v>0</v>
      </c>
      <c r="AF4399">
        <v>1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1</v>
      </c>
      <c r="AN4399">
        <v>0</v>
      </c>
      <c r="AO4399">
        <v>0</v>
      </c>
      <c r="AP4399">
        <v>0</v>
      </c>
      <c r="AQ4399">
        <v>0</v>
      </c>
      <c r="AR4399">
        <v>3435279.2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858819.8</v>
      </c>
      <c r="AZ4399">
        <v>11813413</v>
      </c>
      <c r="BA4399">
        <v>11813413</v>
      </c>
      <c r="BB4399">
        <v>0</v>
      </c>
      <c r="BC4399">
        <v>2018</v>
      </c>
      <c r="BD4399">
        <v>1</v>
      </c>
    </row>
    <row r="4400" spans="1:56" x14ac:dyDescent="0.25">
      <c r="A4400">
        <v>17291</v>
      </c>
      <c r="B4400" s="1" t="s">
        <v>4029</v>
      </c>
      <c r="C4400" s="1" t="s">
        <v>55</v>
      </c>
      <c r="D4400">
        <v>6859368</v>
      </c>
      <c r="E4400">
        <v>4649</v>
      </c>
      <c r="F4400">
        <v>76520</v>
      </c>
      <c r="G4400">
        <v>76520</v>
      </c>
      <c r="H4400">
        <v>4</v>
      </c>
      <c r="I4400">
        <v>40110</v>
      </c>
      <c r="L4400">
        <v>0</v>
      </c>
      <c r="M4400" s="1" t="s">
        <v>1648</v>
      </c>
      <c r="N4400">
        <v>628479</v>
      </c>
      <c r="O4400">
        <v>12</v>
      </c>
      <c r="P4400">
        <v>0</v>
      </c>
      <c r="Q4400">
        <v>5463336</v>
      </c>
      <c r="R4400">
        <v>9168323</v>
      </c>
      <c r="S4400">
        <v>401</v>
      </c>
      <c r="T4400">
        <v>28827</v>
      </c>
      <c r="U4400">
        <v>7114188</v>
      </c>
      <c r="V4400">
        <v>1650852</v>
      </c>
      <c r="W4400">
        <v>7114188</v>
      </c>
      <c r="X4400">
        <v>100</v>
      </c>
      <c r="Y4400">
        <v>9836097</v>
      </c>
      <c r="Z4400">
        <v>667774</v>
      </c>
      <c r="AA4400">
        <v>0</v>
      </c>
      <c r="AB4400" s="1" t="s">
        <v>43</v>
      </c>
      <c r="AC4400">
        <v>1</v>
      </c>
      <c r="AD4400">
        <v>1</v>
      </c>
      <c r="AE4400">
        <v>0</v>
      </c>
      <c r="AF4400">
        <v>1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667774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667774</v>
      </c>
      <c r="BA4400">
        <v>667774</v>
      </c>
      <c r="BB4400">
        <v>0</v>
      </c>
      <c r="BC4400">
        <v>2019</v>
      </c>
      <c r="BD4400">
        <v>1</v>
      </c>
    </row>
    <row r="4401" spans="1:56" x14ac:dyDescent="0.25">
      <c r="A4401">
        <v>17291</v>
      </c>
      <c r="B4401" s="1" t="s">
        <v>4029</v>
      </c>
      <c r="C4401" s="1" t="s">
        <v>2805</v>
      </c>
      <c r="D4401">
        <v>65102298</v>
      </c>
      <c r="E4401">
        <v>4690</v>
      </c>
      <c r="F4401">
        <v>16047912</v>
      </c>
      <c r="G4401">
        <v>16047912</v>
      </c>
      <c r="H4401">
        <v>4</v>
      </c>
      <c r="I4401">
        <v>40110</v>
      </c>
      <c r="J4401">
        <v>0</v>
      </c>
      <c r="K4401">
        <v>0</v>
      </c>
      <c r="L4401">
        <v>2831992</v>
      </c>
      <c r="M4401" s="1" t="s">
        <v>1648</v>
      </c>
      <c r="N4401">
        <v>12125773</v>
      </c>
      <c r="O4401">
        <v>12</v>
      </c>
      <c r="P4401">
        <v>12073672</v>
      </c>
      <c r="Q4401">
        <v>36112325</v>
      </c>
      <c r="R4401">
        <v>0</v>
      </c>
      <c r="S4401">
        <v>401</v>
      </c>
      <c r="T4401">
        <v>6464501</v>
      </c>
      <c r="U4401">
        <v>84860223</v>
      </c>
      <c r="V4401">
        <v>36674226</v>
      </c>
      <c r="W4401">
        <v>84860223</v>
      </c>
      <c r="X4401">
        <v>164</v>
      </c>
      <c r="Y4401">
        <v>11497629</v>
      </c>
      <c r="Z4401">
        <v>50844556</v>
      </c>
      <c r="AA4401">
        <v>0</v>
      </c>
      <c r="AB4401" s="1" t="s">
        <v>43</v>
      </c>
      <c r="AC4401">
        <v>1</v>
      </c>
      <c r="AD4401">
        <v>1</v>
      </c>
      <c r="AE4401">
        <v>0</v>
      </c>
      <c r="AF4401">
        <v>1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1</v>
      </c>
      <c r="AQ4401">
        <v>0</v>
      </c>
      <c r="AR4401">
        <v>11497629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11497629</v>
      </c>
      <c r="BA4401">
        <v>11497629</v>
      </c>
      <c r="BB4401">
        <v>0</v>
      </c>
      <c r="BC4401">
        <v>2020</v>
      </c>
    </row>
    <row r="4402" spans="1:56" x14ac:dyDescent="0.25">
      <c r="A4402">
        <v>17301</v>
      </c>
      <c r="B4402" s="1" t="s">
        <v>55</v>
      </c>
      <c r="C4402" s="1" t="s">
        <v>55</v>
      </c>
      <c r="D4402">
        <v>1844664</v>
      </c>
      <c r="F4402">
        <v>442300</v>
      </c>
      <c r="G4402">
        <v>442300</v>
      </c>
      <c r="H4402">
        <v>15</v>
      </c>
      <c r="I4402">
        <v>150199</v>
      </c>
      <c r="J4402">
        <v>0</v>
      </c>
      <c r="L4402">
        <v>36371</v>
      </c>
      <c r="M4402" s="1" t="s">
        <v>55</v>
      </c>
      <c r="N4402">
        <v>689021</v>
      </c>
      <c r="P4402">
        <v>545415</v>
      </c>
      <c r="Q4402">
        <v>1775831</v>
      </c>
      <c r="R4402">
        <v>0</v>
      </c>
      <c r="S4402">
        <v>1501</v>
      </c>
      <c r="T4402">
        <v>487755</v>
      </c>
      <c r="U4402">
        <v>2336532</v>
      </c>
      <c r="V4402">
        <v>15286</v>
      </c>
      <c r="W4402">
        <v>2336532</v>
      </c>
      <c r="X4402">
        <v>3</v>
      </c>
      <c r="Y4402">
        <v>7487084</v>
      </c>
      <c r="Z4402">
        <v>7487084</v>
      </c>
      <c r="AA4402">
        <v>0</v>
      </c>
      <c r="AB4402" s="1" t="s">
        <v>48</v>
      </c>
      <c r="AC4402">
        <v>1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1</v>
      </c>
      <c r="AL4402">
        <v>0</v>
      </c>
      <c r="AM4402">
        <v>0</v>
      </c>
      <c r="AN4402">
        <v>0</v>
      </c>
      <c r="AO4402">
        <v>0</v>
      </c>
      <c r="AP4402">
        <v>0</v>
      </c>
      <c r="AR4402">
        <v>0</v>
      </c>
      <c r="BC4402">
        <v>2015</v>
      </c>
      <c r="BD4402">
        <v>1</v>
      </c>
    </row>
    <row r="4403" spans="1:56" x14ac:dyDescent="0.25">
      <c r="A4403">
        <v>17301</v>
      </c>
      <c r="B4403" s="1" t="s">
        <v>87</v>
      </c>
      <c r="C4403" s="1" t="s">
        <v>87</v>
      </c>
      <c r="D4403">
        <v>2206574</v>
      </c>
      <c r="E4403">
        <v>4661</v>
      </c>
      <c r="F4403">
        <v>442300</v>
      </c>
      <c r="G4403">
        <v>442300</v>
      </c>
      <c r="H4403">
        <v>15</v>
      </c>
      <c r="I4403">
        <v>150199</v>
      </c>
      <c r="J4403">
        <v>0</v>
      </c>
      <c r="K4403">
        <v>0</v>
      </c>
      <c r="L4403">
        <v>110547</v>
      </c>
      <c r="M4403" s="1" t="s">
        <v>106</v>
      </c>
      <c r="N4403">
        <v>1580206</v>
      </c>
      <c r="O4403">
        <v>12</v>
      </c>
      <c r="P4403">
        <v>0</v>
      </c>
      <c r="Q4403">
        <v>2718603</v>
      </c>
      <c r="R4403">
        <v>0</v>
      </c>
      <c r="S4403">
        <v>1501</v>
      </c>
      <c r="T4403">
        <v>764324</v>
      </c>
      <c r="U4403">
        <v>3901056</v>
      </c>
      <c r="V4403">
        <v>1182453</v>
      </c>
      <c r="W4403">
        <v>3901056</v>
      </c>
      <c r="X4403">
        <v>4</v>
      </c>
      <c r="Y4403">
        <v>13621536</v>
      </c>
      <c r="Z4403">
        <v>13621536</v>
      </c>
      <c r="AA4403">
        <v>0</v>
      </c>
      <c r="AB4403" s="1" t="s">
        <v>81</v>
      </c>
      <c r="AC4403">
        <v>1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1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13621536</v>
      </c>
      <c r="BA4403">
        <v>13621536</v>
      </c>
      <c r="BB4403">
        <v>0</v>
      </c>
      <c r="BC4403">
        <v>2018</v>
      </c>
      <c r="BD4403">
        <v>1</v>
      </c>
    </row>
    <row r="4404" spans="1:56" x14ac:dyDescent="0.25">
      <c r="A4404">
        <v>17301</v>
      </c>
      <c r="B4404" s="1" t="s">
        <v>3717</v>
      </c>
      <c r="C4404" s="1" t="s">
        <v>55</v>
      </c>
      <c r="D4404">
        <v>3507500</v>
      </c>
      <c r="E4404">
        <v>4661</v>
      </c>
      <c r="F4404">
        <v>442300</v>
      </c>
      <c r="G4404">
        <v>442300</v>
      </c>
      <c r="H4404">
        <v>15</v>
      </c>
      <c r="I4404">
        <v>150199</v>
      </c>
      <c r="J4404">
        <v>0</v>
      </c>
      <c r="K4404">
        <v>0</v>
      </c>
      <c r="L4404">
        <v>0</v>
      </c>
      <c r="M4404" s="1" t="s">
        <v>106</v>
      </c>
      <c r="N4404">
        <v>1409532</v>
      </c>
      <c r="O4404">
        <v>12</v>
      </c>
      <c r="P4404">
        <v>0</v>
      </c>
      <c r="Q4404">
        <v>3266975</v>
      </c>
      <c r="R4404">
        <v>0</v>
      </c>
      <c r="S4404">
        <v>1501</v>
      </c>
      <c r="T4404">
        <v>571613</v>
      </c>
      <c r="U4404">
        <v>4149378</v>
      </c>
      <c r="V4404">
        <v>882403</v>
      </c>
      <c r="W4404">
        <v>4149378</v>
      </c>
      <c r="X4404">
        <v>3</v>
      </c>
      <c r="Y4404">
        <v>14211032</v>
      </c>
      <c r="Z4404">
        <v>14211032</v>
      </c>
      <c r="AA4404">
        <v>0</v>
      </c>
      <c r="AB4404" s="1" t="s">
        <v>47</v>
      </c>
      <c r="AC4404">
        <v>2</v>
      </c>
      <c r="AD4404">
        <v>1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1</v>
      </c>
      <c r="AK4404">
        <v>1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13211032</v>
      </c>
      <c r="AW4404">
        <v>1000000</v>
      </c>
      <c r="AX4404">
        <v>0</v>
      </c>
      <c r="AY4404">
        <v>0</v>
      </c>
      <c r="AZ4404">
        <v>14211032</v>
      </c>
      <c r="BA4404">
        <v>14211032</v>
      </c>
      <c r="BB4404">
        <v>0</v>
      </c>
      <c r="BC4404">
        <v>2019</v>
      </c>
      <c r="BD4404">
        <v>0</v>
      </c>
    </row>
    <row r="4405" spans="1:56" x14ac:dyDescent="0.25">
      <c r="A4405">
        <v>17302</v>
      </c>
      <c r="B4405" s="1" t="s">
        <v>55</v>
      </c>
      <c r="C4405" s="1" t="s">
        <v>55</v>
      </c>
      <c r="D4405">
        <v>19580683</v>
      </c>
      <c r="F4405">
        <v>2000000</v>
      </c>
      <c r="G4405">
        <v>2000000</v>
      </c>
      <c r="H4405">
        <v>15</v>
      </c>
      <c r="I4405">
        <v>150199</v>
      </c>
      <c r="J4405">
        <v>0</v>
      </c>
      <c r="L4405">
        <v>138151</v>
      </c>
      <c r="M4405" s="1" t="s">
        <v>55</v>
      </c>
      <c r="N4405">
        <v>4714189</v>
      </c>
      <c r="P4405">
        <v>671900</v>
      </c>
      <c r="Q4405">
        <v>18314143</v>
      </c>
      <c r="R4405">
        <v>0</v>
      </c>
      <c r="S4405">
        <v>1501</v>
      </c>
      <c r="T4405">
        <v>2799374</v>
      </c>
      <c r="U4405">
        <v>22291844</v>
      </c>
      <c r="V4405">
        <v>3305801</v>
      </c>
      <c r="W4405">
        <v>22291844</v>
      </c>
      <c r="X4405">
        <v>18</v>
      </c>
      <c r="Y4405">
        <v>23806898</v>
      </c>
      <c r="Z4405">
        <v>23806898</v>
      </c>
      <c r="AA4405">
        <v>0</v>
      </c>
      <c r="AB4405" s="1" t="s">
        <v>48</v>
      </c>
      <c r="AC4405">
        <v>1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1</v>
      </c>
      <c r="AL4405">
        <v>0</v>
      </c>
      <c r="AM4405">
        <v>0</v>
      </c>
      <c r="AN4405">
        <v>0</v>
      </c>
      <c r="AO4405">
        <v>0</v>
      </c>
      <c r="AP4405">
        <v>1</v>
      </c>
      <c r="AR4405">
        <v>0</v>
      </c>
      <c r="BC4405">
        <v>2015</v>
      </c>
      <c r="BD4405">
        <v>1</v>
      </c>
    </row>
    <row r="4406" spans="1:56" x14ac:dyDescent="0.25">
      <c r="A4406">
        <v>17302</v>
      </c>
      <c r="B4406" s="1" t="s">
        <v>4030</v>
      </c>
      <c r="C4406" s="1" t="s">
        <v>55</v>
      </c>
      <c r="D4406">
        <v>19447691</v>
      </c>
      <c r="E4406">
        <v>4659</v>
      </c>
      <c r="F4406">
        <v>2000000</v>
      </c>
      <c r="G4406">
        <v>1460321</v>
      </c>
      <c r="H4406">
        <v>15</v>
      </c>
      <c r="I4406">
        <v>150199</v>
      </c>
      <c r="J4406">
        <v>0</v>
      </c>
      <c r="K4406">
        <v>0</v>
      </c>
      <c r="L4406">
        <v>17403</v>
      </c>
      <c r="M4406" s="1" t="s">
        <v>4031</v>
      </c>
      <c r="N4406">
        <v>6064084</v>
      </c>
      <c r="O4406">
        <v>12</v>
      </c>
      <c r="P4406">
        <v>3063691</v>
      </c>
      <c r="Q4406">
        <v>20131907</v>
      </c>
      <c r="R4406">
        <v>0</v>
      </c>
      <c r="S4406">
        <v>1501</v>
      </c>
      <c r="T4406">
        <v>3301620</v>
      </c>
      <c r="U4406">
        <v>27160982</v>
      </c>
      <c r="V4406">
        <v>3965384</v>
      </c>
      <c r="W4406">
        <v>27160982</v>
      </c>
      <c r="X4406">
        <v>17</v>
      </c>
      <c r="Y4406">
        <v>29593500</v>
      </c>
      <c r="Z4406">
        <v>29593500</v>
      </c>
      <c r="AA4406">
        <v>0</v>
      </c>
      <c r="AB4406" s="1" t="s">
        <v>48</v>
      </c>
      <c r="AC4406">
        <v>1</v>
      </c>
      <c r="AD4406">
        <v>1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1</v>
      </c>
      <c r="AL4406">
        <v>0</v>
      </c>
      <c r="AM4406">
        <v>0</v>
      </c>
      <c r="AN4406">
        <v>0</v>
      </c>
      <c r="AO4406">
        <v>0</v>
      </c>
      <c r="AP4406">
        <v>1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10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2016</v>
      </c>
      <c r="BD4406">
        <v>1</v>
      </c>
    </row>
    <row r="4407" spans="1:56" x14ac:dyDescent="0.25">
      <c r="A4407">
        <v>17302</v>
      </c>
      <c r="B4407" s="1" t="s">
        <v>4030</v>
      </c>
      <c r="C4407" s="1" t="s">
        <v>55</v>
      </c>
      <c r="D4407">
        <v>19447691</v>
      </c>
      <c r="E4407">
        <v>4659</v>
      </c>
      <c r="F4407">
        <v>2000000</v>
      </c>
      <c r="G4407">
        <v>2000000</v>
      </c>
      <c r="H4407">
        <v>15</v>
      </c>
      <c r="I4407">
        <v>150199</v>
      </c>
      <c r="J4407">
        <v>0</v>
      </c>
      <c r="K4407">
        <v>0</v>
      </c>
      <c r="L4407">
        <v>0</v>
      </c>
      <c r="M4407" s="1" t="s">
        <v>4031</v>
      </c>
      <c r="N4407">
        <v>6064084</v>
      </c>
      <c r="O4407">
        <v>12</v>
      </c>
      <c r="P4407">
        <v>3063691</v>
      </c>
      <c r="Q4407">
        <v>20131907</v>
      </c>
      <c r="R4407">
        <v>0</v>
      </c>
      <c r="S4407">
        <v>1501</v>
      </c>
      <c r="T4407">
        <v>0</v>
      </c>
      <c r="U4407">
        <v>27160982</v>
      </c>
      <c r="V4407">
        <v>3965384</v>
      </c>
      <c r="W4407">
        <v>27160982</v>
      </c>
      <c r="X4407">
        <v>17</v>
      </c>
      <c r="Y4407">
        <v>29593500</v>
      </c>
      <c r="Z4407">
        <v>29593500</v>
      </c>
      <c r="AA4407">
        <v>0</v>
      </c>
      <c r="AB4407" s="1" t="s">
        <v>56</v>
      </c>
      <c r="AD4407">
        <v>0</v>
      </c>
      <c r="AO4407">
        <v>0</v>
      </c>
      <c r="AP4407">
        <v>1</v>
      </c>
      <c r="BB4407">
        <v>0</v>
      </c>
      <c r="BC4407">
        <v>2019</v>
      </c>
      <c r="BD4407">
        <v>0</v>
      </c>
    </row>
    <row r="4408" spans="1:56" x14ac:dyDescent="0.25">
      <c r="A4408">
        <v>17342</v>
      </c>
      <c r="B4408" s="1" t="s">
        <v>55</v>
      </c>
      <c r="C4408" s="1" t="s">
        <v>55</v>
      </c>
      <c r="D4408">
        <v>5074561</v>
      </c>
      <c r="F4408">
        <v>1099715</v>
      </c>
      <c r="G4408">
        <v>1099715</v>
      </c>
      <c r="H4408">
        <v>4</v>
      </c>
      <c r="I4408">
        <v>40102</v>
      </c>
      <c r="J4408">
        <v>60940</v>
      </c>
      <c r="L4408">
        <v>27997</v>
      </c>
      <c r="M4408" s="1" t="s">
        <v>55</v>
      </c>
      <c r="N4408">
        <v>18273766</v>
      </c>
      <c r="P4408">
        <v>3808798</v>
      </c>
      <c r="Q4408">
        <v>2248498</v>
      </c>
      <c r="R4408">
        <v>214560</v>
      </c>
      <c r="S4408">
        <v>401</v>
      </c>
      <c r="T4408">
        <v>3307341</v>
      </c>
      <c r="U4408">
        <v>14600208</v>
      </c>
      <c r="V4408">
        <v>8542912</v>
      </c>
      <c r="W4408">
        <v>14600208</v>
      </c>
      <c r="X4408">
        <v>87</v>
      </c>
      <c r="Y4408">
        <v>46529246</v>
      </c>
      <c r="Z4408">
        <v>46314686</v>
      </c>
      <c r="AA4408">
        <v>0</v>
      </c>
      <c r="AB4408" s="1" t="s">
        <v>44</v>
      </c>
      <c r="AC4408">
        <v>2</v>
      </c>
      <c r="AD4408">
        <v>1</v>
      </c>
      <c r="AE4408">
        <v>0</v>
      </c>
      <c r="AF4408">
        <v>0</v>
      </c>
      <c r="AG4408">
        <v>1</v>
      </c>
      <c r="AH4408">
        <v>0</v>
      </c>
      <c r="AI4408">
        <v>0</v>
      </c>
      <c r="AJ4408">
        <v>0</v>
      </c>
      <c r="AK4408">
        <v>1</v>
      </c>
      <c r="AL4408">
        <v>0</v>
      </c>
      <c r="AM4408">
        <v>0</v>
      </c>
      <c r="AN4408">
        <v>0</v>
      </c>
      <c r="AO4408">
        <v>0</v>
      </c>
      <c r="AP4408">
        <v>1</v>
      </c>
      <c r="AR4408">
        <v>0</v>
      </c>
      <c r="BC4408">
        <v>2015</v>
      </c>
      <c r="BD4408">
        <v>1</v>
      </c>
    </row>
    <row r="4409" spans="1:56" x14ac:dyDescent="0.25">
      <c r="A4409">
        <v>17342</v>
      </c>
      <c r="B4409" s="1" t="s">
        <v>1238</v>
      </c>
      <c r="C4409" s="1" t="s">
        <v>55</v>
      </c>
      <c r="D4409">
        <v>4642713</v>
      </c>
      <c r="E4409">
        <v>4661</v>
      </c>
      <c r="F4409">
        <v>1099715</v>
      </c>
      <c r="G4409">
        <v>1349986</v>
      </c>
      <c r="H4409">
        <v>4</v>
      </c>
      <c r="I4409">
        <v>40102</v>
      </c>
      <c r="J4409">
        <v>0</v>
      </c>
      <c r="K4409">
        <v>0</v>
      </c>
      <c r="L4409">
        <v>21589</v>
      </c>
      <c r="M4409" s="1" t="s">
        <v>364</v>
      </c>
      <c r="N4409">
        <v>17813955</v>
      </c>
      <c r="O4409">
        <v>12</v>
      </c>
      <c r="P4409">
        <v>3444627</v>
      </c>
      <c r="Q4409">
        <v>2161669</v>
      </c>
      <c r="R4409">
        <v>0</v>
      </c>
      <c r="S4409">
        <v>401</v>
      </c>
      <c r="T4409">
        <v>1351130</v>
      </c>
      <c r="U4409">
        <v>14604213</v>
      </c>
      <c r="V4409">
        <v>8997917</v>
      </c>
      <c r="W4409">
        <v>14604213</v>
      </c>
      <c r="X4409">
        <v>123</v>
      </c>
      <c r="Y4409">
        <v>47653291</v>
      </c>
      <c r="Z4409">
        <v>47653291</v>
      </c>
      <c r="AA4409">
        <v>0</v>
      </c>
      <c r="AB4409" s="1" t="s">
        <v>44</v>
      </c>
      <c r="AC4409">
        <v>2</v>
      </c>
      <c r="AD4409">
        <v>1</v>
      </c>
      <c r="AE4409">
        <v>0</v>
      </c>
      <c r="AF4409">
        <v>0</v>
      </c>
      <c r="AG4409">
        <v>1</v>
      </c>
      <c r="AH4409">
        <v>0</v>
      </c>
      <c r="AI4409">
        <v>0</v>
      </c>
      <c r="AJ4409">
        <v>0</v>
      </c>
      <c r="AK4409">
        <v>1</v>
      </c>
      <c r="AL4409">
        <v>0</v>
      </c>
      <c r="AM4409">
        <v>0</v>
      </c>
      <c r="AN4409">
        <v>0</v>
      </c>
      <c r="AO4409">
        <v>0</v>
      </c>
      <c r="AP4409">
        <v>1</v>
      </c>
      <c r="AQ4409">
        <v>0</v>
      </c>
      <c r="AR4409">
        <v>0</v>
      </c>
      <c r="AS4409">
        <v>96</v>
      </c>
      <c r="AT4409">
        <v>0</v>
      </c>
      <c r="AU4409">
        <v>0</v>
      </c>
      <c r="AV4409">
        <v>0</v>
      </c>
      <c r="AW4409">
        <v>4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2016</v>
      </c>
      <c r="BD4409">
        <v>1</v>
      </c>
    </row>
    <row r="4410" spans="1:56" x14ac:dyDescent="0.25">
      <c r="A4410">
        <v>17342</v>
      </c>
      <c r="B4410" s="1" t="s">
        <v>2834</v>
      </c>
      <c r="C4410" s="1" t="s">
        <v>2834</v>
      </c>
      <c r="D4410">
        <v>5637579</v>
      </c>
      <c r="E4410">
        <v>4661</v>
      </c>
      <c r="F4410">
        <v>1099715</v>
      </c>
      <c r="G4410">
        <v>1099715</v>
      </c>
      <c r="H4410">
        <v>4</v>
      </c>
      <c r="I4410">
        <v>40102</v>
      </c>
      <c r="J4410">
        <v>0</v>
      </c>
      <c r="K4410">
        <v>0</v>
      </c>
      <c r="L4410">
        <v>108191</v>
      </c>
      <c r="M4410" s="1" t="s">
        <v>1240</v>
      </c>
      <c r="N4410">
        <v>19429970</v>
      </c>
      <c r="O4410">
        <v>12</v>
      </c>
      <c r="P4410">
        <v>12585534</v>
      </c>
      <c r="Q4410">
        <v>2866278</v>
      </c>
      <c r="R4410">
        <v>0</v>
      </c>
      <c r="S4410">
        <v>401</v>
      </c>
      <c r="T4410">
        <v>1062728</v>
      </c>
      <c r="U4410">
        <v>15451812</v>
      </c>
      <c r="V4410">
        <v>0</v>
      </c>
      <c r="W4410">
        <v>15451812</v>
      </c>
      <c r="X4410">
        <v>148</v>
      </c>
      <c r="Y4410">
        <v>51935472</v>
      </c>
      <c r="Z4410">
        <v>51935472</v>
      </c>
      <c r="AA4410">
        <v>0</v>
      </c>
      <c r="AB4410" s="1" t="s">
        <v>349</v>
      </c>
      <c r="AC4410">
        <v>2</v>
      </c>
      <c r="AD4410">
        <v>1</v>
      </c>
      <c r="AE4410">
        <v>0</v>
      </c>
      <c r="AF4410">
        <v>0</v>
      </c>
      <c r="AG4410">
        <v>1</v>
      </c>
      <c r="AH4410">
        <v>0</v>
      </c>
      <c r="AI4410">
        <v>0</v>
      </c>
      <c r="AJ4410">
        <v>0</v>
      </c>
      <c r="AK4410">
        <v>1</v>
      </c>
      <c r="AL4410">
        <v>0</v>
      </c>
      <c r="AM4410">
        <v>0</v>
      </c>
      <c r="AN4410">
        <v>0</v>
      </c>
      <c r="AO4410">
        <v>0</v>
      </c>
      <c r="AP4410">
        <v>1</v>
      </c>
      <c r="AQ4410">
        <v>0</v>
      </c>
      <c r="AR4410">
        <v>0</v>
      </c>
      <c r="AS4410">
        <v>49858053.119999997</v>
      </c>
      <c r="AT4410">
        <v>0</v>
      </c>
      <c r="AU4410">
        <v>0</v>
      </c>
      <c r="AV4410">
        <v>0</v>
      </c>
      <c r="AW4410">
        <v>2077418.8800000001</v>
      </c>
      <c r="AX4410">
        <v>0</v>
      </c>
      <c r="AY4410">
        <v>0</v>
      </c>
      <c r="AZ4410">
        <v>51935472</v>
      </c>
      <c r="BA4410">
        <v>51935472</v>
      </c>
      <c r="BB4410">
        <v>0</v>
      </c>
      <c r="BC4410">
        <v>2017</v>
      </c>
      <c r="BD4410">
        <v>1</v>
      </c>
    </row>
    <row r="4411" spans="1:56" x14ac:dyDescent="0.25">
      <c r="A4411">
        <v>17342</v>
      </c>
      <c r="B4411" s="1" t="s">
        <v>2834</v>
      </c>
      <c r="C4411" s="1" t="s">
        <v>2834</v>
      </c>
      <c r="D4411">
        <v>5404003</v>
      </c>
      <c r="E4411">
        <v>4661</v>
      </c>
      <c r="F4411">
        <v>1099715</v>
      </c>
      <c r="G4411">
        <v>1099715</v>
      </c>
      <c r="H4411">
        <v>4</v>
      </c>
      <c r="I4411">
        <v>40102</v>
      </c>
      <c r="J4411">
        <v>0</v>
      </c>
      <c r="K4411">
        <v>0</v>
      </c>
      <c r="L4411">
        <v>169898</v>
      </c>
      <c r="M4411" s="1" t="s">
        <v>4032</v>
      </c>
      <c r="N4411">
        <v>18551530</v>
      </c>
      <c r="O4411">
        <v>12</v>
      </c>
      <c r="P4411">
        <v>5222851</v>
      </c>
      <c r="Q4411">
        <v>1554807</v>
      </c>
      <c r="R4411">
        <v>0</v>
      </c>
      <c r="S4411">
        <v>401</v>
      </c>
      <c r="T4411">
        <v>-1053586</v>
      </c>
      <c r="U4411">
        <v>15644601</v>
      </c>
      <c r="V4411">
        <v>8866943</v>
      </c>
      <c r="W4411">
        <v>15644601</v>
      </c>
      <c r="X4411">
        <v>131</v>
      </c>
      <c r="Y4411">
        <v>52189142</v>
      </c>
      <c r="Z4411">
        <v>52189142</v>
      </c>
      <c r="AA4411">
        <v>0</v>
      </c>
      <c r="AB4411" s="1" t="s">
        <v>408</v>
      </c>
      <c r="AC4411">
        <v>2</v>
      </c>
      <c r="AD4411">
        <v>1</v>
      </c>
      <c r="AE4411">
        <v>0</v>
      </c>
      <c r="AF4411">
        <v>0</v>
      </c>
      <c r="AG4411">
        <v>1</v>
      </c>
      <c r="AH4411">
        <v>0</v>
      </c>
      <c r="AI4411">
        <v>0</v>
      </c>
      <c r="AJ4411">
        <v>0</v>
      </c>
      <c r="AK4411">
        <v>1</v>
      </c>
      <c r="AL4411">
        <v>0</v>
      </c>
      <c r="AM4411">
        <v>0</v>
      </c>
      <c r="AN4411">
        <v>0</v>
      </c>
      <c r="AO4411">
        <v>0</v>
      </c>
      <c r="AP4411">
        <v>1</v>
      </c>
      <c r="AQ4411">
        <v>0</v>
      </c>
      <c r="AR4411">
        <v>0</v>
      </c>
      <c r="AS4411">
        <v>50101576.32</v>
      </c>
      <c r="AT4411">
        <v>0</v>
      </c>
      <c r="AU4411">
        <v>0</v>
      </c>
      <c r="AV4411">
        <v>0</v>
      </c>
      <c r="AW4411">
        <v>2087565.68</v>
      </c>
      <c r="AX4411">
        <v>0</v>
      </c>
      <c r="AY4411">
        <v>0</v>
      </c>
      <c r="AZ4411">
        <v>52189142</v>
      </c>
      <c r="BA4411">
        <v>52189142</v>
      </c>
      <c r="BB4411">
        <v>0</v>
      </c>
      <c r="BC4411">
        <v>2018</v>
      </c>
      <c r="BD4411">
        <v>1</v>
      </c>
    </row>
    <row r="4412" spans="1:56" x14ac:dyDescent="0.25">
      <c r="A4412">
        <v>17342</v>
      </c>
      <c r="B4412" s="1" t="s">
        <v>2834</v>
      </c>
      <c r="C4412" s="1" t="s">
        <v>55</v>
      </c>
      <c r="D4412">
        <v>5502693</v>
      </c>
      <c r="E4412">
        <v>4661</v>
      </c>
      <c r="F4412">
        <v>1099715</v>
      </c>
      <c r="G4412">
        <v>1099715</v>
      </c>
      <c r="H4412">
        <v>4</v>
      </c>
      <c r="I4412">
        <v>40102</v>
      </c>
      <c r="J4412">
        <v>0</v>
      </c>
      <c r="K4412">
        <v>7138</v>
      </c>
      <c r="L4412">
        <v>0</v>
      </c>
      <c r="M4412" s="1" t="s">
        <v>4033</v>
      </c>
      <c r="N4412">
        <v>21408982</v>
      </c>
      <c r="O4412">
        <v>12</v>
      </c>
      <c r="P4412">
        <v>17416132</v>
      </c>
      <c r="Q4412">
        <v>2373951</v>
      </c>
      <c r="R4412">
        <v>0</v>
      </c>
      <c r="S4412">
        <v>401</v>
      </c>
      <c r="T4412">
        <v>275739</v>
      </c>
      <c r="U4412">
        <v>20052929</v>
      </c>
      <c r="V4412">
        <v>262846</v>
      </c>
      <c r="W4412">
        <v>20052929</v>
      </c>
      <c r="X4412">
        <v>147</v>
      </c>
      <c r="Y4412">
        <v>52020740</v>
      </c>
      <c r="Z4412">
        <v>52680625</v>
      </c>
      <c r="AA4412">
        <v>-659885</v>
      </c>
      <c r="AB4412" s="1" t="s">
        <v>44</v>
      </c>
      <c r="AC4412">
        <v>2</v>
      </c>
      <c r="AD4412">
        <v>1</v>
      </c>
      <c r="AE4412">
        <v>0</v>
      </c>
      <c r="AF4412">
        <v>0</v>
      </c>
      <c r="AG4412">
        <v>1</v>
      </c>
      <c r="AH4412">
        <v>0</v>
      </c>
      <c r="AI4412">
        <v>0</v>
      </c>
      <c r="AJ4412">
        <v>0</v>
      </c>
      <c r="AK4412">
        <v>1</v>
      </c>
      <c r="AL4412">
        <v>0</v>
      </c>
      <c r="AM4412">
        <v>0</v>
      </c>
      <c r="AN4412">
        <v>0</v>
      </c>
      <c r="AO4412">
        <v>0</v>
      </c>
      <c r="AP4412">
        <v>1</v>
      </c>
      <c r="AQ4412">
        <v>0</v>
      </c>
      <c r="AR4412">
        <v>0</v>
      </c>
      <c r="AS4412">
        <v>49936131</v>
      </c>
      <c r="AT4412">
        <v>0</v>
      </c>
      <c r="AU4412">
        <v>0</v>
      </c>
      <c r="AV4412">
        <v>0</v>
      </c>
      <c r="AW4412">
        <v>2744494</v>
      </c>
      <c r="AX4412">
        <v>0</v>
      </c>
      <c r="AY4412">
        <v>0</v>
      </c>
      <c r="AZ4412">
        <v>52680625</v>
      </c>
      <c r="BA4412">
        <v>52680625</v>
      </c>
      <c r="BB4412">
        <v>0</v>
      </c>
      <c r="BC4412">
        <v>2019</v>
      </c>
      <c r="BD4412">
        <v>1</v>
      </c>
    </row>
    <row r="4413" spans="1:56" x14ac:dyDescent="0.25">
      <c r="A4413">
        <v>17342</v>
      </c>
      <c r="B4413" s="1" t="s">
        <v>2834</v>
      </c>
      <c r="C4413" s="1" t="s">
        <v>3007</v>
      </c>
      <c r="D4413">
        <v>2843070</v>
      </c>
      <c r="E4413">
        <v>4661</v>
      </c>
      <c r="F4413">
        <v>849800</v>
      </c>
      <c r="G4413">
        <v>2</v>
      </c>
      <c r="H4413">
        <v>4</v>
      </c>
      <c r="I4413">
        <v>40102</v>
      </c>
      <c r="J4413">
        <v>2</v>
      </c>
      <c r="K4413">
        <v>849800</v>
      </c>
      <c r="L4413">
        <v>12918</v>
      </c>
      <c r="M4413" s="1" t="s">
        <v>1240</v>
      </c>
      <c r="N4413">
        <v>577264</v>
      </c>
      <c r="O4413">
        <v>12</v>
      </c>
      <c r="P4413">
        <v>1362579</v>
      </c>
      <c r="Q4413">
        <v>1565478</v>
      </c>
      <c r="R4413">
        <v>0</v>
      </c>
      <c r="S4413">
        <v>401</v>
      </c>
      <c r="T4413">
        <v>247756</v>
      </c>
      <c r="U4413">
        <v>2997339</v>
      </c>
      <c r="V4413">
        <v>69282</v>
      </c>
      <c r="W4413">
        <v>2997339</v>
      </c>
      <c r="X4413">
        <v>129</v>
      </c>
      <c r="Y4413">
        <v>54755496</v>
      </c>
      <c r="Z4413">
        <v>4481637</v>
      </c>
      <c r="AA4413">
        <v>0</v>
      </c>
      <c r="AB4413" s="1" t="s">
        <v>42</v>
      </c>
      <c r="AC4413">
        <v>2</v>
      </c>
      <c r="AD4413">
        <v>1</v>
      </c>
      <c r="AE4413">
        <v>0</v>
      </c>
      <c r="AF4413">
        <v>0</v>
      </c>
      <c r="AG4413">
        <v>1</v>
      </c>
      <c r="AH4413">
        <v>0</v>
      </c>
      <c r="AI4413">
        <v>0</v>
      </c>
      <c r="AJ4413">
        <v>0</v>
      </c>
      <c r="AK4413">
        <v>1</v>
      </c>
      <c r="AL4413">
        <v>0</v>
      </c>
      <c r="AM4413">
        <v>0</v>
      </c>
      <c r="AN4413">
        <v>0</v>
      </c>
      <c r="AO4413">
        <v>0</v>
      </c>
      <c r="AP4413">
        <v>1</v>
      </c>
      <c r="AQ4413">
        <v>0</v>
      </c>
      <c r="AR4413">
        <v>0</v>
      </c>
      <c r="AS4413">
        <v>109510992</v>
      </c>
      <c r="AT4413">
        <v>0</v>
      </c>
      <c r="AU4413">
        <v>0</v>
      </c>
      <c r="AV4413">
        <v>0</v>
      </c>
      <c r="AW4413">
        <v>438043968</v>
      </c>
      <c r="AX4413">
        <v>0</v>
      </c>
      <c r="AY4413">
        <v>0</v>
      </c>
      <c r="AZ4413">
        <v>54755496</v>
      </c>
      <c r="BA4413">
        <v>54755496</v>
      </c>
      <c r="BB4413">
        <v>0</v>
      </c>
      <c r="BC4413">
        <v>2020</v>
      </c>
    </row>
    <row r="4414" spans="1:56" x14ac:dyDescent="0.25">
      <c r="A4414">
        <v>17360</v>
      </c>
      <c r="B4414" s="1" t="s">
        <v>106</v>
      </c>
      <c r="C4414" s="1" t="s">
        <v>55</v>
      </c>
      <c r="D4414">
        <v>905952</v>
      </c>
      <c r="E4414">
        <v>4730</v>
      </c>
      <c r="F4414">
        <v>557468</v>
      </c>
      <c r="G4414">
        <v>557468</v>
      </c>
      <c r="H4414">
        <v>15</v>
      </c>
      <c r="I4414">
        <v>150199</v>
      </c>
      <c r="J4414">
        <v>1</v>
      </c>
      <c r="K4414">
        <v>1</v>
      </c>
      <c r="L4414">
        <v>0</v>
      </c>
      <c r="M4414" s="1" t="s">
        <v>106</v>
      </c>
      <c r="N4414">
        <v>2975924</v>
      </c>
      <c r="O4414">
        <v>12</v>
      </c>
      <c r="P4414">
        <v>66894</v>
      </c>
      <c r="Q4414">
        <v>1374671</v>
      </c>
      <c r="R4414">
        <v>0</v>
      </c>
      <c r="S4414">
        <v>1501</v>
      </c>
      <c r="T4414">
        <v>0</v>
      </c>
      <c r="U4414">
        <v>1441566</v>
      </c>
      <c r="V4414">
        <v>1</v>
      </c>
      <c r="W4414">
        <v>1441566</v>
      </c>
      <c r="X4414">
        <v>11</v>
      </c>
      <c r="Y4414">
        <v>2957593</v>
      </c>
      <c r="Z4414">
        <v>2957593</v>
      </c>
      <c r="AA4414">
        <v>0</v>
      </c>
      <c r="AB4414" s="1" t="s">
        <v>49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2957593</v>
      </c>
      <c r="AY4414">
        <v>0</v>
      </c>
      <c r="AZ4414">
        <v>2957593</v>
      </c>
      <c r="BA4414">
        <v>2957593</v>
      </c>
      <c r="BB4414">
        <v>0</v>
      </c>
      <c r="BC4414">
        <v>2019</v>
      </c>
      <c r="BD4414">
        <v>0</v>
      </c>
    </row>
    <row r="4415" spans="1:56" x14ac:dyDescent="0.25">
      <c r="A4415">
        <v>17378</v>
      </c>
      <c r="B4415" s="1" t="s">
        <v>55</v>
      </c>
      <c r="C4415" s="1" t="s">
        <v>55</v>
      </c>
      <c r="D4415">
        <v>8192476</v>
      </c>
      <c r="F4415">
        <v>3000000</v>
      </c>
      <c r="G4415">
        <v>3000000</v>
      </c>
      <c r="H4415">
        <v>15</v>
      </c>
      <c r="I4415">
        <v>150199</v>
      </c>
      <c r="J4415">
        <v>0</v>
      </c>
      <c r="L4415">
        <v>2836857</v>
      </c>
      <c r="M4415" s="1" t="s">
        <v>55</v>
      </c>
      <c r="N4415">
        <v>7630226</v>
      </c>
      <c r="P4415">
        <v>6065040</v>
      </c>
      <c r="Q4415">
        <v>6230615</v>
      </c>
      <c r="R4415">
        <v>0</v>
      </c>
      <c r="S4415">
        <v>1501</v>
      </c>
      <c r="T4415">
        <v>2683708</v>
      </c>
      <c r="U4415">
        <v>24602552</v>
      </c>
      <c r="V4415">
        <v>12306897</v>
      </c>
      <c r="W4415">
        <v>24602552</v>
      </c>
      <c r="X4415">
        <v>0</v>
      </c>
      <c r="Y4415">
        <v>24778284</v>
      </c>
      <c r="Z4415">
        <v>24778284</v>
      </c>
      <c r="AA4415">
        <v>0</v>
      </c>
      <c r="AB4415" s="1" t="s">
        <v>42</v>
      </c>
      <c r="AC4415">
        <v>2</v>
      </c>
      <c r="AD4415">
        <v>0</v>
      </c>
      <c r="AE4415">
        <v>1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1</v>
      </c>
      <c r="AN4415">
        <v>0</v>
      </c>
      <c r="AO4415">
        <v>0</v>
      </c>
      <c r="AP4415">
        <v>0</v>
      </c>
      <c r="AR4415">
        <v>0</v>
      </c>
      <c r="BC4415">
        <v>2015</v>
      </c>
      <c r="BD4415">
        <v>1</v>
      </c>
    </row>
    <row r="4416" spans="1:56" x14ac:dyDescent="0.25">
      <c r="A4416">
        <v>17378</v>
      </c>
      <c r="B4416" s="1" t="s">
        <v>1971</v>
      </c>
      <c r="C4416" s="1" t="s">
        <v>55</v>
      </c>
      <c r="D4416">
        <v>8363758</v>
      </c>
      <c r="E4416">
        <v>4730</v>
      </c>
      <c r="F4416">
        <v>3000000</v>
      </c>
      <c r="G4416">
        <v>997</v>
      </c>
      <c r="H4416">
        <v>15</v>
      </c>
      <c r="I4416">
        <v>150199</v>
      </c>
      <c r="J4416">
        <v>0</v>
      </c>
      <c r="K4416">
        <v>0</v>
      </c>
      <c r="L4416">
        <v>338595</v>
      </c>
      <c r="M4416" s="1" t="s">
        <v>92</v>
      </c>
      <c r="N4416">
        <v>4801504</v>
      </c>
      <c r="O4416">
        <v>12</v>
      </c>
      <c r="P4416">
        <v>18148179</v>
      </c>
      <c r="Q4416">
        <v>6181928</v>
      </c>
      <c r="R4416">
        <v>0</v>
      </c>
      <c r="S4416">
        <v>1501</v>
      </c>
      <c r="T4416">
        <v>949204</v>
      </c>
      <c r="U4416">
        <v>24330107</v>
      </c>
      <c r="V4416">
        <v>0</v>
      </c>
      <c r="W4416">
        <v>24330107</v>
      </c>
      <c r="X4416">
        <v>16</v>
      </c>
      <c r="Y4416">
        <v>21389936</v>
      </c>
      <c r="Z4416">
        <v>21389936</v>
      </c>
      <c r="AA4416">
        <v>0</v>
      </c>
      <c r="AB4416" s="1" t="s">
        <v>48</v>
      </c>
      <c r="AC4416">
        <v>1</v>
      </c>
      <c r="AD4416">
        <v>1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1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10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2016</v>
      </c>
      <c r="BD4416">
        <v>1</v>
      </c>
    </row>
    <row r="4417" spans="1:56" x14ac:dyDescent="0.25">
      <c r="A4417">
        <v>17378</v>
      </c>
      <c r="B4417" s="1" t="s">
        <v>97</v>
      </c>
      <c r="C4417" s="1" t="s">
        <v>55</v>
      </c>
      <c r="D4417">
        <v>14553781</v>
      </c>
      <c r="E4417">
        <v>4510</v>
      </c>
      <c r="F4417">
        <v>3000000</v>
      </c>
      <c r="G4417">
        <v>3000000</v>
      </c>
      <c r="H4417">
        <v>15</v>
      </c>
      <c r="I4417">
        <v>150199</v>
      </c>
      <c r="J4417">
        <v>0</v>
      </c>
      <c r="K4417">
        <v>0</v>
      </c>
      <c r="L4417">
        <v>0</v>
      </c>
      <c r="M4417" s="1" t="s">
        <v>92</v>
      </c>
      <c r="N4417">
        <v>4452331</v>
      </c>
      <c r="O4417">
        <v>12</v>
      </c>
      <c r="P4417">
        <v>2897532</v>
      </c>
      <c r="Q4417">
        <v>11039143</v>
      </c>
      <c r="R4417">
        <v>0</v>
      </c>
      <c r="S4417">
        <v>1501</v>
      </c>
      <c r="T4417">
        <v>0</v>
      </c>
      <c r="U4417">
        <v>32281809</v>
      </c>
      <c r="V4417">
        <v>18345134</v>
      </c>
      <c r="W4417">
        <v>32281809</v>
      </c>
      <c r="X4417">
        <v>16</v>
      </c>
      <c r="Y4417">
        <v>24947127</v>
      </c>
      <c r="Z4417">
        <v>24947127</v>
      </c>
      <c r="AA4417">
        <v>0</v>
      </c>
      <c r="AB4417" s="1" t="s">
        <v>48</v>
      </c>
      <c r="AC4417">
        <v>1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1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24947127</v>
      </c>
      <c r="AX4417">
        <v>0</v>
      </c>
      <c r="AY4417">
        <v>0</v>
      </c>
      <c r="AZ4417">
        <v>24947127</v>
      </c>
      <c r="BA4417">
        <v>24947127</v>
      </c>
      <c r="BB4417">
        <v>0</v>
      </c>
      <c r="BC4417">
        <v>2019</v>
      </c>
      <c r="BD4417">
        <v>0</v>
      </c>
    </row>
    <row r="4418" spans="1:56" x14ac:dyDescent="0.25">
      <c r="A4418">
        <v>17383</v>
      </c>
      <c r="B4418" s="1" t="s">
        <v>55</v>
      </c>
      <c r="C4418" s="1" t="s">
        <v>55</v>
      </c>
      <c r="D4418">
        <v>10874479</v>
      </c>
      <c r="F4418">
        <v>5649912</v>
      </c>
      <c r="G4418">
        <v>5649912</v>
      </c>
      <c r="H4418">
        <v>4</v>
      </c>
      <c r="I4418">
        <v>40101</v>
      </c>
      <c r="J4418">
        <v>70708</v>
      </c>
      <c r="L4418">
        <v>526990</v>
      </c>
      <c r="M4418" s="1" t="s">
        <v>55</v>
      </c>
      <c r="N4418">
        <v>2780193</v>
      </c>
      <c r="P4418">
        <v>5728733</v>
      </c>
      <c r="Q4418">
        <v>6744214</v>
      </c>
      <c r="R4418">
        <v>128174</v>
      </c>
      <c r="S4418">
        <v>401</v>
      </c>
      <c r="T4418">
        <v>-1006840</v>
      </c>
      <c r="U4418">
        <v>13738622</v>
      </c>
      <c r="V4418">
        <v>1265675</v>
      </c>
      <c r="W4418">
        <v>13738622</v>
      </c>
      <c r="X4418">
        <v>8</v>
      </c>
      <c r="Y4418">
        <v>18345793</v>
      </c>
      <c r="Z4418">
        <v>18217619</v>
      </c>
      <c r="AA4418">
        <v>0</v>
      </c>
      <c r="AB4418" s="1" t="s">
        <v>48</v>
      </c>
      <c r="AC4418">
        <v>1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1</v>
      </c>
      <c r="AL4418">
        <v>0</v>
      </c>
      <c r="AM4418">
        <v>0</v>
      </c>
      <c r="AN4418">
        <v>0</v>
      </c>
      <c r="AO4418">
        <v>0</v>
      </c>
      <c r="AP4418">
        <v>0</v>
      </c>
      <c r="AR4418">
        <v>0</v>
      </c>
      <c r="BC4418">
        <v>2015</v>
      </c>
      <c r="BD4418">
        <v>1</v>
      </c>
    </row>
    <row r="4419" spans="1:56" x14ac:dyDescent="0.25">
      <c r="A4419">
        <v>17383</v>
      </c>
      <c r="B4419" s="1" t="s">
        <v>4034</v>
      </c>
      <c r="C4419" s="1" t="s">
        <v>55</v>
      </c>
      <c r="D4419">
        <v>12001962</v>
      </c>
      <c r="E4419">
        <v>4540</v>
      </c>
      <c r="F4419">
        <v>5869658</v>
      </c>
      <c r="G4419">
        <v>9781266</v>
      </c>
      <c r="H4419">
        <v>4</v>
      </c>
      <c r="I4419">
        <v>40101</v>
      </c>
      <c r="J4419">
        <v>105817</v>
      </c>
      <c r="K4419">
        <v>70708</v>
      </c>
      <c r="L4419">
        <v>1125771</v>
      </c>
      <c r="M4419" s="1" t="s">
        <v>1944</v>
      </c>
      <c r="N4419">
        <v>2584371</v>
      </c>
      <c r="O4419">
        <v>12</v>
      </c>
      <c r="P4419">
        <v>4535593</v>
      </c>
      <c r="Q4419">
        <v>8537163</v>
      </c>
      <c r="R4419">
        <v>122529</v>
      </c>
      <c r="S4419">
        <v>401</v>
      </c>
      <c r="T4419">
        <v>656890</v>
      </c>
      <c r="U4419">
        <v>14747713</v>
      </c>
      <c r="V4419">
        <v>1674957</v>
      </c>
      <c r="W4419">
        <v>14747713</v>
      </c>
      <c r="X4419">
        <v>83</v>
      </c>
      <c r="Y4419">
        <v>24767139</v>
      </c>
      <c r="Z4419">
        <v>24644610</v>
      </c>
      <c r="AA4419">
        <v>0</v>
      </c>
      <c r="AB4419" s="1" t="s">
        <v>48</v>
      </c>
      <c r="AC4419">
        <v>1</v>
      </c>
      <c r="AD4419">
        <v>1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1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10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2016</v>
      </c>
      <c r="BD4419">
        <v>1</v>
      </c>
    </row>
    <row r="4420" spans="1:56" x14ac:dyDescent="0.25">
      <c r="A4420">
        <v>17383</v>
      </c>
      <c r="B4420" s="1" t="s">
        <v>4035</v>
      </c>
      <c r="C4420" s="1" t="s">
        <v>4035</v>
      </c>
      <c r="D4420">
        <v>12571298</v>
      </c>
      <c r="E4420">
        <v>4540</v>
      </c>
      <c r="F4420">
        <v>6888706</v>
      </c>
      <c r="G4420">
        <v>6888706</v>
      </c>
      <c r="H4420">
        <v>4</v>
      </c>
      <c r="I4420">
        <v>40101</v>
      </c>
      <c r="J4420">
        <v>359084</v>
      </c>
      <c r="K4420">
        <v>359084</v>
      </c>
      <c r="L4420">
        <v>425815</v>
      </c>
      <c r="M4420" s="1" t="s">
        <v>1944</v>
      </c>
      <c r="N4420">
        <v>2719888</v>
      </c>
      <c r="O4420">
        <v>12</v>
      </c>
      <c r="P4420">
        <v>3676938</v>
      </c>
      <c r="Q4420">
        <v>9755045</v>
      </c>
      <c r="R4420">
        <v>0</v>
      </c>
      <c r="S4420">
        <v>401</v>
      </c>
      <c r="T4420">
        <v>94706</v>
      </c>
      <c r="U4420">
        <v>15210316</v>
      </c>
      <c r="V4420">
        <v>1778333</v>
      </c>
      <c r="W4420">
        <v>15210316</v>
      </c>
      <c r="X4420">
        <v>17</v>
      </c>
      <c r="Y4420">
        <v>24072323</v>
      </c>
      <c r="Z4420">
        <v>24072323</v>
      </c>
      <c r="AA4420">
        <v>0</v>
      </c>
      <c r="AB4420" s="1" t="s">
        <v>80</v>
      </c>
      <c r="AC4420">
        <v>1</v>
      </c>
      <c r="AD4420">
        <v>1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1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24072323</v>
      </c>
      <c r="AX4420">
        <v>0</v>
      </c>
      <c r="AY4420">
        <v>0</v>
      </c>
      <c r="AZ4420">
        <v>24072323</v>
      </c>
      <c r="BA4420">
        <v>24072323</v>
      </c>
      <c r="BB4420">
        <v>0</v>
      </c>
      <c r="BC4420">
        <v>2017</v>
      </c>
      <c r="BD4420">
        <v>1</v>
      </c>
    </row>
    <row r="4421" spans="1:56" x14ac:dyDescent="0.25">
      <c r="A4421">
        <v>17383</v>
      </c>
      <c r="B4421" s="1" t="s">
        <v>4035</v>
      </c>
      <c r="C4421" s="1" t="s">
        <v>55</v>
      </c>
      <c r="D4421">
        <v>16468225</v>
      </c>
      <c r="E4421">
        <v>4540</v>
      </c>
      <c r="F4421">
        <v>9149762</v>
      </c>
      <c r="G4421">
        <v>9149762</v>
      </c>
      <c r="H4421">
        <v>4</v>
      </c>
      <c r="I4421">
        <v>40101</v>
      </c>
      <c r="J4421">
        <v>988697</v>
      </c>
      <c r="K4421">
        <v>0</v>
      </c>
      <c r="L4421">
        <v>0</v>
      </c>
      <c r="M4421" s="1" t="s">
        <v>1944</v>
      </c>
      <c r="N4421">
        <v>4256512</v>
      </c>
      <c r="O4421">
        <v>12</v>
      </c>
      <c r="P4421">
        <v>3241117</v>
      </c>
      <c r="Q4421">
        <v>12848305</v>
      </c>
      <c r="R4421">
        <v>0</v>
      </c>
      <c r="S4421">
        <v>401</v>
      </c>
      <c r="T4421">
        <v>1239767</v>
      </c>
      <c r="U4421">
        <v>18660122</v>
      </c>
      <c r="V4421">
        <v>2570700</v>
      </c>
      <c r="W4421">
        <v>18660122</v>
      </c>
      <c r="X4421">
        <v>82</v>
      </c>
      <c r="Y4421">
        <v>29256548</v>
      </c>
      <c r="Z4421">
        <v>29256548</v>
      </c>
      <c r="AA4421">
        <v>0</v>
      </c>
      <c r="AB4421" s="1" t="s">
        <v>48</v>
      </c>
      <c r="AC4421">
        <v>1</v>
      </c>
      <c r="AD4421">
        <v>1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1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29256548</v>
      </c>
      <c r="AX4421">
        <v>0</v>
      </c>
      <c r="AY4421">
        <v>0</v>
      </c>
      <c r="AZ4421">
        <v>29256548</v>
      </c>
      <c r="BA4421">
        <v>29256548</v>
      </c>
      <c r="BB4421">
        <v>0</v>
      </c>
      <c r="BC4421">
        <v>2019</v>
      </c>
      <c r="BD4421">
        <v>1</v>
      </c>
    </row>
    <row r="4422" spans="1:56" x14ac:dyDescent="0.25">
      <c r="A4422">
        <v>17383</v>
      </c>
      <c r="B4422" s="1" t="s">
        <v>4035</v>
      </c>
      <c r="C4422" s="1" t="s">
        <v>4036</v>
      </c>
      <c r="D4422">
        <v>32090899</v>
      </c>
      <c r="E4422">
        <v>4540</v>
      </c>
      <c r="F4422">
        <v>11000000</v>
      </c>
      <c r="G4422">
        <v>11000000</v>
      </c>
      <c r="H4422">
        <v>4</v>
      </c>
      <c r="I4422">
        <v>40101</v>
      </c>
      <c r="J4422">
        <v>0</v>
      </c>
      <c r="K4422">
        <v>0</v>
      </c>
      <c r="L4422">
        <v>1266296</v>
      </c>
      <c r="M4422" s="1" t="s">
        <v>1944</v>
      </c>
      <c r="N4422">
        <v>22434383</v>
      </c>
      <c r="O4422">
        <v>12</v>
      </c>
      <c r="P4422">
        <v>25601269</v>
      </c>
      <c r="Q4422">
        <v>44843345</v>
      </c>
      <c r="R4422">
        <v>0</v>
      </c>
      <c r="S4422">
        <v>401</v>
      </c>
      <c r="T4422">
        <v>3536851</v>
      </c>
      <c r="U4422">
        <v>74025214</v>
      </c>
      <c r="V4422">
        <v>3580600</v>
      </c>
      <c r="W4422">
        <v>74025214</v>
      </c>
      <c r="X4422">
        <v>84</v>
      </c>
      <c r="Y4422">
        <v>20219917</v>
      </c>
      <c r="Z4422">
        <v>209578860</v>
      </c>
      <c r="AA4422">
        <v>0</v>
      </c>
      <c r="AB4422" s="1" t="s">
        <v>48</v>
      </c>
      <c r="AC4422">
        <v>1</v>
      </c>
      <c r="AD4422">
        <v>1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1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20219917</v>
      </c>
      <c r="AX4422">
        <v>0</v>
      </c>
      <c r="AY4422">
        <v>0</v>
      </c>
      <c r="AZ4422">
        <v>20219917</v>
      </c>
      <c r="BA4422">
        <v>20219917</v>
      </c>
      <c r="BB4422">
        <v>0</v>
      </c>
      <c r="BC4422">
        <v>2020</v>
      </c>
    </row>
    <row r="4423" spans="1:56" x14ac:dyDescent="0.25">
      <c r="A4423">
        <v>17384</v>
      </c>
      <c r="B4423" s="1" t="s">
        <v>4037</v>
      </c>
      <c r="C4423" s="1" t="s">
        <v>55</v>
      </c>
      <c r="D4423">
        <v>2911285</v>
      </c>
      <c r="E4423">
        <v>4630</v>
      </c>
      <c r="F4423">
        <v>519620</v>
      </c>
      <c r="G4423">
        <v>1794967</v>
      </c>
      <c r="H4423">
        <v>15</v>
      </c>
      <c r="I4423">
        <v>150199</v>
      </c>
      <c r="J4423">
        <v>0</v>
      </c>
      <c r="K4423">
        <v>0</v>
      </c>
      <c r="L4423">
        <v>167799</v>
      </c>
      <c r="M4423" s="1" t="s">
        <v>4038</v>
      </c>
      <c r="N4423">
        <v>943121</v>
      </c>
      <c r="O4423">
        <v>12</v>
      </c>
      <c r="P4423">
        <v>1036789</v>
      </c>
      <c r="Q4423">
        <v>2471188</v>
      </c>
      <c r="R4423">
        <v>0</v>
      </c>
      <c r="S4423">
        <v>1501</v>
      </c>
      <c r="T4423">
        <v>348412</v>
      </c>
      <c r="U4423">
        <v>3507977</v>
      </c>
      <c r="V4423">
        <v>0</v>
      </c>
      <c r="W4423">
        <v>3507977</v>
      </c>
      <c r="X4423">
        <v>10</v>
      </c>
      <c r="Y4423">
        <v>7278016</v>
      </c>
      <c r="Z4423">
        <v>7278016</v>
      </c>
      <c r="AA4423">
        <v>8492420</v>
      </c>
      <c r="AB4423" s="1" t="s">
        <v>48</v>
      </c>
      <c r="AC4423">
        <v>1</v>
      </c>
      <c r="AD4423">
        <v>1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1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10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2016</v>
      </c>
      <c r="BD4423">
        <v>0</v>
      </c>
    </row>
    <row r="4424" spans="1:56" x14ac:dyDescent="0.25">
      <c r="A4424">
        <v>17389</v>
      </c>
      <c r="B4424" s="1" t="s">
        <v>4039</v>
      </c>
      <c r="C4424" s="1" t="s">
        <v>55</v>
      </c>
      <c r="D4424">
        <v>11758377</v>
      </c>
      <c r="E4424">
        <v>4659</v>
      </c>
      <c r="F4424">
        <v>1000000</v>
      </c>
      <c r="G4424">
        <v>75000</v>
      </c>
      <c r="H4424">
        <v>4</v>
      </c>
      <c r="I4424">
        <v>40101</v>
      </c>
      <c r="J4424">
        <v>0</v>
      </c>
      <c r="K4424">
        <v>159093</v>
      </c>
      <c r="L4424">
        <v>166487</v>
      </c>
      <c r="M4424" s="1" t="s">
        <v>4040</v>
      </c>
      <c r="N4424">
        <v>3734141</v>
      </c>
      <c r="O4424">
        <v>9</v>
      </c>
      <c r="P4424">
        <v>5412480</v>
      </c>
      <c r="Q4424">
        <v>7194487</v>
      </c>
      <c r="R4424">
        <v>0</v>
      </c>
      <c r="S4424">
        <v>401</v>
      </c>
      <c r="T4424">
        <v>2338240</v>
      </c>
      <c r="U4424">
        <v>12606967</v>
      </c>
      <c r="V4424">
        <v>0</v>
      </c>
      <c r="W4424">
        <v>12606967</v>
      </c>
      <c r="X4424">
        <v>10</v>
      </c>
      <c r="Y4424">
        <v>15762830</v>
      </c>
      <c r="Z4424">
        <v>15762830</v>
      </c>
      <c r="AA4424">
        <v>0</v>
      </c>
      <c r="AB4424" s="1" t="s">
        <v>43</v>
      </c>
      <c r="AC4424">
        <v>1</v>
      </c>
      <c r="AD4424">
        <v>1</v>
      </c>
      <c r="AE4424">
        <v>0</v>
      </c>
      <c r="AF4424">
        <v>1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1</v>
      </c>
      <c r="AQ4424">
        <v>0</v>
      </c>
      <c r="AR4424">
        <v>6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2016</v>
      </c>
      <c r="BD4424">
        <v>1</v>
      </c>
    </row>
    <row r="4425" spans="1:56" x14ac:dyDescent="0.25">
      <c r="A4425">
        <v>17389</v>
      </c>
      <c r="B4425" s="1" t="s">
        <v>4041</v>
      </c>
      <c r="C4425" s="1" t="s">
        <v>4041</v>
      </c>
      <c r="D4425">
        <v>8058547</v>
      </c>
      <c r="E4425">
        <v>4690</v>
      </c>
      <c r="F4425">
        <v>1000000</v>
      </c>
      <c r="G4425">
        <v>1000000</v>
      </c>
      <c r="H4425">
        <v>4</v>
      </c>
      <c r="I4425">
        <v>40101</v>
      </c>
      <c r="J4425">
        <v>0</v>
      </c>
      <c r="K4425">
        <v>0</v>
      </c>
      <c r="L4425">
        <v>480304</v>
      </c>
      <c r="M4425" s="1" t="s">
        <v>4040</v>
      </c>
      <c r="N4425">
        <v>3078817</v>
      </c>
      <c r="O4425">
        <v>12</v>
      </c>
      <c r="P4425">
        <v>1174373</v>
      </c>
      <c r="Q4425">
        <v>7998020</v>
      </c>
      <c r="R4425">
        <v>0</v>
      </c>
      <c r="S4425">
        <v>401</v>
      </c>
      <c r="T4425">
        <v>1313947</v>
      </c>
      <c r="U4425">
        <v>9172393</v>
      </c>
      <c r="V4425">
        <v>0</v>
      </c>
      <c r="W4425">
        <v>9172393</v>
      </c>
      <c r="X4425">
        <v>14</v>
      </c>
      <c r="Y4425">
        <v>13188400</v>
      </c>
      <c r="Z4425">
        <v>13188400</v>
      </c>
      <c r="AA4425">
        <v>0</v>
      </c>
      <c r="AB4425" s="1" t="s">
        <v>178</v>
      </c>
      <c r="AC4425">
        <v>1</v>
      </c>
      <c r="AD4425">
        <v>1</v>
      </c>
      <c r="AE4425">
        <v>0</v>
      </c>
      <c r="AF4425">
        <v>1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1</v>
      </c>
      <c r="AQ4425">
        <v>0</v>
      </c>
      <c r="AR4425">
        <v>1318840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13188400</v>
      </c>
      <c r="BA4425">
        <v>13188400</v>
      </c>
      <c r="BB4425">
        <v>0</v>
      </c>
      <c r="BC4425">
        <v>2017</v>
      </c>
      <c r="BD4425">
        <v>1</v>
      </c>
    </row>
    <row r="4426" spans="1:56" x14ac:dyDescent="0.25">
      <c r="A4426">
        <v>17389</v>
      </c>
      <c r="B4426" s="1" t="s">
        <v>4041</v>
      </c>
      <c r="C4426" s="1" t="s">
        <v>4041</v>
      </c>
      <c r="D4426">
        <v>9455513</v>
      </c>
      <c r="E4426">
        <v>4690</v>
      </c>
      <c r="F4426">
        <v>1000000</v>
      </c>
      <c r="G4426">
        <v>1000000</v>
      </c>
      <c r="H4426">
        <v>4</v>
      </c>
      <c r="I4426">
        <v>40101</v>
      </c>
      <c r="J4426">
        <v>110326</v>
      </c>
      <c r="K4426">
        <v>110326</v>
      </c>
      <c r="L4426">
        <v>94048</v>
      </c>
      <c r="M4426" s="1" t="s">
        <v>4042</v>
      </c>
      <c r="N4426">
        <v>3458026</v>
      </c>
      <c r="O4426">
        <v>12</v>
      </c>
      <c r="P4426">
        <v>1508498</v>
      </c>
      <c r="Q4426">
        <v>9158120</v>
      </c>
      <c r="R4426">
        <v>0</v>
      </c>
      <c r="S4426">
        <v>401</v>
      </c>
      <c r="T4426">
        <v>1881940</v>
      </c>
      <c r="U4426">
        <v>10666618</v>
      </c>
      <c r="V4426">
        <v>0</v>
      </c>
      <c r="W4426">
        <v>10666618</v>
      </c>
      <c r="X4426">
        <v>15</v>
      </c>
      <c r="Y4426">
        <v>13089479</v>
      </c>
      <c r="Z4426">
        <v>13089479</v>
      </c>
      <c r="AA4426">
        <v>0</v>
      </c>
      <c r="AB4426" s="1" t="s">
        <v>81</v>
      </c>
      <c r="AC4426">
        <v>1</v>
      </c>
      <c r="AD4426">
        <v>1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1</v>
      </c>
      <c r="AL4426">
        <v>0</v>
      </c>
      <c r="AM4426">
        <v>0</v>
      </c>
      <c r="AN4426">
        <v>0</v>
      </c>
      <c r="AO4426">
        <v>0</v>
      </c>
      <c r="AP4426">
        <v>1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13089479</v>
      </c>
      <c r="AX4426">
        <v>0</v>
      </c>
      <c r="AY4426">
        <v>0</v>
      </c>
      <c r="AZ4426">
        <v>13089479</v>
      </c>
      <c r="BA4426">
        <v>13089479</v>
      </c>
      <c r="BB4426">
        <v>0</v>
      </c>
      <c r="BC4426">
        <v>2018</v>
      </c>
      <c r="BD4426">
        <v>1</v>
      </c>
    </row>
    <row r="4427" spans="1:56" x14ac:dyDescent="0.25">
      <c r="A4427">
        <v>17389</v>
      </c>
      <c r="B4427" s="1" t="s">
        <v>4041</v>
      </c>
      <c r="C4427" s="1" t="s">
        <v>55</v>
      </c>
      <c r="D4427">
        <v>13057131</v>
      </c>
      <c r="E4427">
        <v>4690</v>
      </c>
      <c r="F4427">
        <v>1000000</v>
      </c>
      <c r="G4427">
        <v>1000000</v>
      </c>
      <c r="H4427">
        <v>4</v>
      </c>
      <c r="I4427">
        <v>40101</v>
      </c>
      <c r="J4427">
        <v>0</v>
      </c>
      <c r="K4427">
        <v>63521</v>
      </c>
      <c r="L4427">
        <v>0</v>
      </c>
      <c r="M4427" s="1" t="s">
        <v>4041</v>
      </c>
      <c r="N4427">
        <v>3704320</v>
      </c>
      <c r="O4427">
        <v>12</v>
      </c>
      <c r="P4427">
        <v>4110090</v>
      </c>
      <c r="Q4427">
        <v>10057953</v>
      </c>
      <c r="R4427">
        <v>0</v>
      </c>
      <c r="S4427">
        <v>401</v>
      </c>
      <c r="T4427">
        <v>101856</v>
      </c>
      <c r="U4427">
        <v>14168043</v>
      </c>
      <c r="V4427">
        <v>0</v>
      </c>
      <c r="W4427">
        <v>14168043</v>
      </c>
      <c r="X4427">
        <v>20</v>
      </c>
      <c r="Y4427">
        <v>15510702</v>
      </c>
      <c r="Z4427">
        <v>15510702</v>
      </c>
      <c r="AA4427">
        <v>0</v>
      </c>
      <c r="AB4427" s="1" t="s">
        <v>43</v>
      </c>
      <c r="AC4427">
        <v>1</v>
      </c>
      <c r="AD4427">
        <v>1</v>
      </c>
      <c r="AE4427">
        <v>0</v>
      </c>
      <c r="AF4427">
        <v>1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1</v>
      </c>
      <c r="AQ4427">
        <v>0</v>
      </c>
      <c r="AR4427">
        <v>15510702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15510702</v>
      </c>
      <c r="BA4427">
        <v>15510702</v>
      </c>
      <c r="BB4427">
        <v>0</v>
      </c>
      <c r="BC4427">
        <v>2019</v>
      </c>
      <c r="BD4427">
        <v>1</v>
      </c>
    </row>
    <row r="4428" spans="1:56" x14ac:dyDescent="0.25">
      <c r="A4428">
        <v>17389</v>
      </c>
      <c r="B4428" s="1" t="s">
        <v>4041</v>
      </c>
      <c r="C4428" s="1" t="s">
        <v>4043</v>
      </c>
      <c r="D4428">
        <v>2448788</v>
      </c>
      <c r="E4428">
        <v>4690</v>
      </c>
      <c r="F4428">
        <v>22059</v>
      </c>
      <c r="G4428">
        <v>22059</v>
      </c>
      <c r="H4428">
        <v>4</v>
      </c>
      <c r="I4428">
        <v>40101</v>
      </c>
      <c r="J4428">
        <v>0</v>
      </c>
      <c r="K4428">
        <v>0</v>
      </c>
      <c r="L4428">
        <v>0</v>
      </c>
      <c r="M4428" s="1" t="s">
        <v>332</v>
      </c>
      <c r="N4428">
        <v>414364</v>
      </c>
      <c r="O4428">
        <v>11</v>
      </c>
      <c r="P4428">
        <v>411864</v>
      </c>
      <c r="Q4428">
        <v>851446</v>
      </c>
      <c r="R4428">
        <v>0</v>
      </c>
      <c r="S4428">
        <v>401</v>
      </c>
      <c r="T4428">
        <v>85301</v>
      </c>
      <c r="U4428">
        <v>2753934</v>
      </c>
      <c r="V4428">
        <v>1490624</v>
      </c>
      <c r="W4428">
        <v>2753934</v>
      </c>
      <c r="X4428">
        <v>17</v>
      </c>
      <c r="Y4428">
        <v>17037043</v>
      </c>
      <c r="Z4428">
        <v>5904614</v>
      </c>
      <c r="AA4428">
        <v>0</v>
      </c>
      <c r="AB4428" s="1" t="s">
        <v>43</v>
      </c>
      <c r="AC4428">
        <v>1</v>
      </c>
      <c r="AD4428">
        <v>1</v>
      </c>
      <c r="AE4428">
        <v>0</v>
      </c>
      <c r="AF4428">
        <v>1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17037043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17037043</v>
      </c>
      <c r="BA4428">
        <v>17037043</v>
      </c>
      <c r="BB4428">
        <v>0</v>
      </c>
      <c r="BC4428">
        <v>2020</v>
      </c>
    </row>
    <row r="4429" spans="1:56" x14ac:dyDescent="0.25">
      <c r="A4429">
        <v>17403</v>
      </c>
      <c r="B4429" s="1" t="s">
        <v>124</v>
      </c>
      <c r="C4429" s="1" t="s">
        <v>55</v>
      </c>
      <c r="D4429">
        <v>868888</v>
      </c>
      <c r="E4429">
        <v>4663</v>
      </c>
      <c r="F4429">
        <v>150000</v>
      </c>
      <c r="G4429">
        <v>150000</v>
      </c>
      <c r="H4429">
        <v>15</v>
      </c>
      <c r="I4429">
        <v>150199</v>
      </c>
      <c r="L4429">
        <v>0</v>
      </c>
      <c r="M4429" s="1" t="s">
        <v>65</v>
      </c>
      <c r="N4429">
        <v>3332149</v>
      </c>
      <c r="O4429">
        <v>12</v>
      </c>
      <c r="P4429">
        <v>495808</v>
      </c>
      <c r="Q4429">
        <v>481816</v>
      </c>
      <c r="R4429">
        <v>0</v>
      </c>
      <c r="S4429">
        <v>1501</v>
      </c>
      <c r="T4429">
        <v>0</v>
      </c>
      <c r="U4429">
        <v>977624</v>
      </c>
      <c r="V4429">
        <v>0</v>
      </c>
      <c r="W4429">
        <v>977624</v>
      </c>
      <c r="X4429">
        <v>4</v>
      </c>
      <c r="Y4429">
        <v>24974705</v>
      </c>
      <c r="Z4429">
        <v>24974705</v>
      </c>
      <c r="AA4429">
        <v>0</v>
      </c>
      <c r="AB4429" s="1" t="s">
        <v>48</v>
      </c>
      <c r="AC4429">
        <v>1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1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24974705</v>
      </c>
      <c r="AX4429">
        <v>0</v>
      </c>
      <c r="AY4429">
        <v>0</v>
      </c>
      <c r="AZ4429">
        <v>24974705</v>
      </c>
      <c r="BA4429">
        <v>24974705</v>
      </c>
      <c r="BB4429">
        <v>0</v>
      </c>
      <c r="BC4429">
        <v>2019</v>
      </c>
      <c r="BD4429">
        <v>0</v>
      </c>
    </row>
    <row r="4430" spans="1:56" x14ac:dyDescent="0.25">
      <c r="A4430">
        <v>17404</v>
      </c>
      <c r="B4430" s="1" t="s">
        <v>55</v>
      </c>
      <c r="C4430" s="1" t="s">
        <v>55</v>
      </c>
      <c r="D4430">
        <v>4477351</v>
      </c>
      <c r="F4430">
        <v>1200000</v>
      </c>
      <c r="G4430">
        <v>1200000</v>
      </c>
      <c r="H4430">
        <v>15</v>
      </c>
      <c r="I4430">
        <v>150140</v>
      </c>
      <c r="J4430">
        <v>0</v>
      </c>
      <c r="L4430">
        <v>44333</v>
      </c>
      <c r="M4430" s="1" t="s">
        <v>55</v>
      </c>
      <c r="N4430">
        <v>763502</v>
      </c>
      <c r="P4430">
        <v>716093</v>
      </c>
      <c r="Q4430">
        <v>5836891</v>
      </c>
      <c r="R4430">
        <v>0</v>
      </c>
      <c r="S4430">
        <v>1501</v>
      </c>
      <c r="T4430">
        <v>312018</v>
      </c>
      <c r="U4430">
        <v>6552984</v>
      </c>
      <c r="V4430">
        <v>0</v>
      </c>
      <c r="W4430">
        <v>6552984</v>
      </c>
      <c r="X4430">
        <v>16</v>
      </c>
      <c r="Y4430">
        <v>31098819</v>
      </c>
      <c r="Z4430">
        <v>31098819</v>
      </c>
      <c r="AA4430">
        <v>0</v>
      </c>
      <c r="AB4430" s="1" t="s">
        <v>48</v>
      </c>
      <c r="AC4430">
        <v>1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1</v>
      </c>
      <c r="AL4430">
        <v>0</v>
      </c>
      <c r="AM4430">
        <v>0</v>
      </c>
      <c r="AN4430">
        <v>0</v>
      </c>
      <c r="AO4430">
        <v>0</v>
      </c>
      <c r="AP4430">
        <v>0</v>
      </c>
      <c r="AR4430">
        <v>0</v>
      </c>
      <c r="BC4430">
        <v>2015</v>
      </c>
      <c r="BD4430">
        <v>1</v>
      </c>
    </row>
    <row r="4431" spans="1:56" x14ac:dyDescent="0.25">
      <c r="A4431">
        <v>17404</v>
      </c>
      <c r="B4431" s="1" t="s">
        <v>124</v>
      </c>
      <c r="C4431" s="1" t="s">
        <v>55</v>
      </c>
      <c r="D4431">
        <v>3878012</v>
      </c>
      <c r="E4431">
        <v>4663</v>
      </c>
      <c r="F4431">
        <v>1200000</v>
      </c>
      <c r="G4431">
        <v>2000000</v>
      </c>
      <c r="H4431">
        <v>15</v>
      </c>
      <c r="I4431">
        <v>150140</v>
      </c>
      <c r="J4431">
        <v>0</v>
      </c>
      <c r="K4431">
        <v>0</v>
      </c>
      <c r="L4431">
        <v>298318</v>
      </c>
      <c r="M4431" s="1" t="s">
        <v>65</v>
      </c>
      <c r="N4431">
        <v>1830935</v>
      </c>
      <c r="O4431">
        <v>12</v>
      </c>
      <c r="P4431">
        <v>583892</v>
      </c>
      <c r="Q4431">
        <v>5418263</v>
      </c>
      <c r="R4431">
        <v>0</v>
      </c>
      <c r="S4431">
        <v>1501</v>
      </c>
      <c r="T4431">
        <v>244586</v>
      </c>
      <c r="U4431">
        <v>6002155</v>
      </c>
      <c r="V4431">
        <v>0</v>
      </c>
      <c r="W4431">
        <v>6002155</v>
      </c>
      <c r="X4431">
        <v>18</v>
      </c>
      <c r="Y4431">
        <v>31281030</v>
      </c>
      <c r="Z4431">
        <v>31281030</v>
      </c>
      <c r="AA4431">
        <v>0</v>
      </c>
      <c r="AB4431" s="1" t="s">
        <v>48</v>
      </c>
      <c r="AC4431">
        <v>1</v>
      </c>
      <c r="AD4431">
        <v>1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1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10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2016</v>
      </c>
      <c r="BD4431">
        <v>1</v>
      </c>
    </row>
    <row r="4432" spans="1:56" x14ac:dyDescent="0.25">
      <c r="A4432">
        <v>17404</v>
      </c>
      <c r="B4432" s="1" t="s">
        <v>124</v>
      </c>
      <c r="C4432" s="1" t="s">
        <v>124</v>
      </c>
      <c r="D4432">
        <v>3664641</v>
      </c>
      <c r="E4432">
        <v>4663</v>
      </c>
      <c r="F4432">
        <v>1200000</v>
      </c>
      <c r="G4432">
        <v>1200000</v>
      </c>
      <c r="H4432">
        <v>15</v>
      </c>
      <c r="I4432">
        <v>150140</v>
      </c>
      <c r="J4432">
        <v>0</v>
      </c>
      <c r="K4432">
        <v>0</v>
      </c>
      <c r="L4432">
        <v>64300</v>
      </c>
      <c r="M4432" s="1" t="s">
        <v>65</v>
      </c>
      <c r="N4432">
        <v>808435</v>
      </c>
      <c r="O4432">
        <v>12</v>
      </c>
      <c r="P4432">
        <v>947244</v>
      </c>
      <c r="Q4432">
        <v>5398296</v>
      </c>
      <c r="R4432">
        <v>60000</v>
      </c>
      <c r="S4432">
        <v>1501</v>
      </c>
      <c r="T4432">
        <v>90031</v>
      </c>
      <c r="U4432">
        <v>6345540</v>
      </c>
      <c r="V4432">
        <v>0</v>
      </c>
      <c r="W4432">
        <v>6345540</v>
      </c>
      <c r="X4432">
        <v>17</v>
      </c>
      <c r="Y4432">
        <v>29601615</v>
      </c>
      <c r="Z4432">
        <v>29541615</v>
      </c>
      <c r="AA4432">
        <v>0</v>
      </c>
      <c r="AB4432" s="1" t="s">
        <v>80</v>
      </c>
      <c r="AC4432">
        <v>1</v>
      </c>
      <c r="AD4432">
        <v>1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1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29541615</v>
      </c>
      <c r="AX4432">
        <v>0</v>
      </c>
      <c r="AY4432">
        <v>0</v>
      </c>
      <c r="AZ4432">
        <v>29601615</v>
      </c>
      <c r="BA4432">
        <v>29601615</v>
      </c>
      <c r="BB4432">
        <v>0</v>
      </c>
      <c r="BC4432">
        <v>2017</v>
      </c>
      <c r="BD4432">
        <v>1</v>
      </c>
    </row>
    <row r="4433" spans="1:56" x14ac:dyDescent="0.25">
      <c r="A4433">
        <v>17404</v>
      </c>
      <c r="B4433" s="1" t="s">
        <v>124</v>
      </c>
      <c r="C4433" s="1" t="s">
        <v>124</v>
      </c>
      <c r="D4433">
        <v>3274065</v>
      </c>
      <c r="E4433">
        <v>4663</v>
      </c>
      <c r="F4433">
        <v>1200000</v>
      </c>
      <c r="G4433">
        <v>1200000</v>
      </c>
      <c r="H4433">
        <v>15</v>
      </c>
      <c r="I4433">
        <v>150140</v>
      </c>
      <c r="J4433">
        <v>0</v>
      </c>
      <c r="K4433">
        <v>0</v>
      </c>
      <c r="L4433">
        <v>97592</v>
      </c>
      <c r="M4433" s="1" t="s">
        <v>65</v>
      </c>
      <c r="N4433">
        <v>999304</v>
      </c>
      <c r="O4433">
        <v>12</v>
      </c>
      <c r="P4433">
        <v>309752</v>
      </c>
      <c r="Q4433">
        <v>5336462</v>
      </c>
      <c r="R4433">
        <v>60000</v>
      </c>
      <c r="S4433">
        <v>1501</v>
      </c>
      <c r="T4433">
        <v>264593</v>
      </c>
      <c r="U4433">
        <v>5646214</v>
      </c>
      <c r="V4433">
        <v>0</v>
      </c>
      <c r="W4433">
        <v>5646214</v>
      </c>
      <c r="X4433">
        <v>14</v>
      </c>
      <c r="Y4433">
        <v>27715656</v>
      </c>
      <c r="Z4433">
        <v>27655656</v>
      </c>
      <c r="AA4433">
        <v>0</v>
      </c>
      <c r="AB4433" s="1" t="s">
        <v>81</v>
      </c>
      <c r="AC4433">
        <v>1</v>
      </c>
      <c r="AD4433">
        <v>1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1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27655656</v>
      </c>
      <c r="AX4433">
        <v>0</v>
      </c>
      <c r="AY4433">
        <v>0</v>
      </c>
      <c r="AZ4433">
        <v>27715656</v>
      </c>
      <c r="BA4433">
        <v>27715656</v>
      </c>
      <c r="BB4433">
        <v>0</v>
      </c>
      <c r="BC4433">
        <v>2018</v>
      </c>
      <c r="BD4433">
        <v>1</v>
      </c>
    </row>
    <row r="4434" spans="1:56" x14ac:dyDescent="0.25">
      <c r="A4434">
        <v>17404</v>
      </c>
      <c r="B4434" s="1" t="s">
        <v>124</v>
      </c>
      <c r="C4434" s="1" t="s">
        <v>55</v>
      </c>
      <c r="D4434">
        <v>4507141</v>
      </c>
      <c r="E4434">
        <v>4663</v>
      </c>
      <c r="F4434">
        <v>1200000</v>
      </c>
      <c r="G4434">
        <v>1200000</v>
      </c>
      <c r="H4434">
        <v>15</v>
      </c>
      <c r="I4434">
        <v>150140</v>
      </c>
      <c r="J4434">
        <v>0</v>
      </c>
      <c r="K4434">
        <v>0</v>
      </c>
      <c r="L4434">
        <v>0</v>
      </c>
      <c r="M4434" s="1" t="s">
        <v>65</v>
      </c>
      <c r="N4434">
        <v>-1465871</v>
      </c>
      <c r="O4434">
        <v>12</v>
      </c>
      <c r="P4434">
        <v>774237</v>
      </c>
      <c r="Q4434">
        <v>5729974</v>
      </c>
      <c r="R4434">
        <v>865217</v>
      </c>
      <c r="S4434">
        <v>1501</v>
      </c>
      <c r="T4434">
        <v>37809</v>
      </c>
      <c r="U4434">
        <v>6504211</v>
      </c>
      <c r="V4434">
        <v>0</v>
      </c>
      <c r="W4434">
        <v>6504211</v>
      </c>
      <c r="X4434">
        <v>16</v>
      </c>
      <c r="Y4434">
        <v>29007449</v>
      </c>
      <c r="Z4434">
        <v>28142232</v>
      </c>
      <c r="AA4434">
        <v>0</v>
      </c>
      <c r="AB4434" s="1" t="s">
        <v>48</v>
      </c>
      <c r="AC4434">
        <v>1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1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28142232</v>
      </c>
      <c r="AX4434">
        <v>0</v>
      </c>
      <c r="AY4434">
        <v>0</v>
      </c>
      <c r="AZ4434">
        <v>28142232</v>
      </c>
      <c r="BA4434">
        <v>28142232</v>
      </c>
      <c r="BB4434">
        <v>0</v>
      </c>
      <c r="BC4434">
        <v>2019</v>
      </c>
      <c r="BD4434">
        <v>1</v>
      </c>
    </row>
    <row r="4435" spans="1:56" x14ac:dyDescent="0.25">
      <c r="A4435">
        <v>17404</v>
      </c>
      <c r="B4435" s="1" t="s">
        <v>124</v>
      </c>
      <c r="C4435" s="1" t="s">
        <v>895</v>
      </c>
      <c r="D4435">
        <v>13519308</v>
      </c>
      <c r="E4435">
        <v>4663</v>
      </c>
      <c r="F4435">
        <v>2832842</v>
      </c>
      <c r="G4435">
        <v>2832842</v>
      </c>
      <c r="H4435">
        <v>15</v>
      </c>
      <c r="I4435">
        <v>150140</v>
      </c>
      <c r="J4435">
        <v>0</v>
      </c>
      <c r="K4435">
        <v>0</v>
      </c>
      <c r="L4435">
        <v>8659678</v>
      </c>
      <c r="M4435" s="1" t="s">
        <v>65</v>
      </c>
      <c r="N4435">
        <v>5912183</v>
      </c>
      <c r="O4435">
        <v>11</v>
      </c>
      <c r="P4435">
        <v>14596915</v>
      </c>
      <c r="Q4435">
        <v>2184219</v>
      </c>
      <c r="R4435">
        <v>0</v>
      </c>
      <c r="S4435">
        <v>1501</v>
      </c>
      <c r="T4435">
        <v>1118193</v>
      </c>
      <c r="U4435">
        <v>16964597</v>
      </c>
      <c r="V4435">
        <v>183463</v>
      </c>
      <c r="W4435">
        <v>16964597</v>
      </c>
      <c r="X4435">
        <v>17</v>
      </c>
      <c r="Y4435">
        <v>35245717</v>
      </c>
      <c r="Z4435">
        <v>19077192</v>
      </c>
      <c r="AA4435">
        <v>0</v>
      </c>
      <c r="AB4435" s="1" t="s">
        <v>48</v>
      </c>
      <c r="AC4435">
        <v>1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1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35245717</v>
      </c>
      <c r="AX4435">
        <v>0</v>
      </c>
      <c r="AY4435">
        <v>0</v>
      </c>
      <c r="AZ4435">
        <v>35245717</v>
      </c>
      <c r="BA4435">
        <v>35245717</v>
      </c>
      <c r="BB4435">
        <v>0</v>
      </c>
      <c r="BC4435">
        <v>2020</v>
      </c>
    </row>
    <row r="4436" spans="1:56" x14ac:dyDescent="0.25">
      <c r="A4436">
        <v>17406</v>
      </c>
      <c r="B4436" s="1" t="s">
        <v>55</v>
      </c>
      <c r="C4436" s="1" t="s">
        <v>55</v>
      </c>
      <c r="D4436">
        <v>12477439</v>
      </c>
      <c r="F4436">
        <v>632550</v>
      </c>
      <c r="G4436">
        <v>632550</v>
      </c>
      <c r="H4436">
        <v>15</v>
      </c>
      <c r="I4436">
        <v>150199</v>
      </c>
      <c r="J4436">
        <v>84000</v>
      </c>
      <c r="L4436">
        <v>1440859</v>
      </c>
      <c r="M4436" s="1" t="s">
        <v>55</v>
      </c>
      <c r="N4436">
        <v>3442618</v>
      </c>
      <c r="P4436">
        <v>12277339</v>
      </c>
      <c r="Q4436">
        <v>392495</v>
      </c>
      <c r="R4436">
        <v>0</v>
      </c>
      <c r="S4436">
        <v>1501</v>
      </c>
      <c r="T4436">
        <v>821936</v>
      </c>
      <c r="U4436">
        <v>12675902</v>
      </c>
      <c r="V4436">
        <v>6068</v>
      </c>
      <c r="W4436">
        <v>12675902</v>
      </c>
      <c r="X4436">
        <v>9</v>
      </c>
      <c r="Y4436">
        <v>19045230</v>
      </c>
      <c r="Z4436">
        <v>19045230</v>
      </c>
      <c r="AA4436">
        <v>0</v>
      </c>
      <c r="AB4436" s="1" t="s">
        <v>44</v>
      </c>
      <c r="AC4436">
        <v>2</v>
      </c>
      <c r="AD4436">
        <v>1</v>
      </c>
      <c r="AE4436">
        <v>0</v>
      </c>
      <c r="AF4436">
        <v>0</v>
      </c>
      <c r="AG4436">
        <v>1</v>
      </c>
      <c r="AH4436">
        <v>0</v>
      </c>
      <c r="AI4436">
        <v>0</v>
      </c>
      <c r="AJ4436">
        <v>0</v>
      </c>
      <c r="AK4436">
        <v>1</v>
      </c>
      <c r="AL4436">
        <v>0</v>
      </c>
      <c r="AM4436">
        <v>0</v>
      </c>
      <c r="AN4436">
        <v>0</v>
      </c>
      <c r="AO4436">
        <v>0</v>
      </c>
      <c r="AP4436">
        <v>0</v>
      </c>
      <c r="AR4436">
        <v>0</v>
      </c>
      <c r="BC4436">
        <v>2015</v>
      </c>
      <c r="BD4436">
        <v>1</v>
      </c>
    </row>
    <row r="4437" spans="1:56" x14ac:dyDescent="0.25">
      <c r="A4437">
        <v>17406</v>
      </c>
      <c r="B4437" s="1" t="s">
        <v>2030</v>
      </c>
      <c r="C4437" s="1" t="s">
        <v>55</v>
      </c>
      <c r="D4437">
        <v>9345589</v>
      </c>
      <c r="E4437">
        <v>4663</v>
      </c>
      <c r="F4437">
        <v>632550</v>
      </c>
      <c r="G4437">
        <v>3318060</v>
      </c>
      <c r="H4437">
        <v>15</v>
      </c>
      <c r="I4437">
        <v>150199</v>
      </c>
      <c r="J4437">
        <v>138800</v>
      </c>
      <c r="K4437">
        <v>167200</v>
      </c>
      <c r="L4437">
        <v>643617</v>
      </c>
      <c r="M4437" s="1" t="s">
        <v>4044</v>
      </c>
      <c r="N4437">
        <v>3001065</v>
      </c>
      <c r="O4437">
        <v>12</v>
      </c>
      <c r="P4437">
        <v>9042352</v>
      </c>
      <c r="Q4437">
        <v>513960</v>
      </c>
      <c r="R4437">
        <v>0</v>
      </c>
      <c r="S4437">
        <v>1501</v>
      </c>
      <c r="T4437">
        <v>514690</v>
      </c>
      <c r="U4437">
        <v>9562380</v>
      </c>
      <c r="V4437">
        <v>6068</v>
      </c>
      <c r="W4437">
        <v>9562380</v>
      </c>
      <c r="X4437">
        <v>48</v>
      </c>
      <c r="Y4437">
        <v>16636927</v>
      </c>
      <c r="Z4437">
        <v>16636927</v>
      </c>
      <c r="AA4437">
        <v>0</v>
      </c>
      <c r="AB4437" s="1" t="s">
        <v>44</v>
      </c>
      <c r="AC4437">
        <v>1</v>
      </c>
      <c r="AD4437">
        <v>1</v>
      </c>
      <c r="AE4437">
        <v>0</v>
      </c>
      <c r="AF4437">
        <v>0</v>
      </c>
      <c r="AG4437">
        <v>1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10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2016</v>
      </c>
      <c r="BD4437">
        <v>1</v>
      </c>
    </row>
    <row r="4438" spans="1:56" x14ac:dyDescent="0.25">
      <c r="A4438">
        <v>17406</v>
      </c>
      <c r="B4438" s="1" t="s">
        <v>2030</v>
      </c>
      <c r="C4438" s="1" t="s">
        <v>2030</v>
      </c>
      <c r="D4438">
        <v>9971459</v>
      </c>
      <c r="E4438">
        <v>4663</v>
      </c>
      <c r="F4438">
        <v>632550</v>
      </c>
      <c r="G4438">
        <v>632550</v>
      </c>
      <c r="H4438">
        <v>15</v>
      </c>
      <c r="I4438">
        <v>150199</v>
      </c>
      <c r="J4438">
        <v>26400</v>
      </c>
      <c r="K4438">
        <v>26400</v>
      </c>
      <c r="L4438">
        <v>606978</v>
      </c>
      <c r="M4438" s="1" t="s">
        <v>4044</v>
      </c>
      <c r="N4438">
        <v>2949656</v>
      </c>
      <c r="O4438">
        <v>12</v>
      </c>
      <c r="P4438">
        <v>9803189</v>
      </c>
      <c r="Q4438">
        <v>296338</v>
      </c>
      <c r="R4438">
        <v>0</v>
      </c>
      <c r="S4438">
        <v>1501</v>
      </c>
      <c r="T4438">
        <v>-139745</v>
      </c>
      <c r="U4438">
        <v>10099527</v>
      </c>
      <c r="V4438">
        <v>0</v>
      </c>
      <c r="W4438">
        <v>10099527</v>
      </c>
      <c r="X4438">
        <v>9</v>
      </c>
      <c r="Y4438">
        <v>16965131</v>
      </c>
      <c r="Z4438">
        <v>16965131</v>
      </c>
      <c r="AA4438">
        <v>0</v>
      </c>
      <c r="AB4438" s="1" t="s">
        <v>349</v>
      </c>
      <c r="AC4438">
        <v>2</v>
      </c>
      <c r="AD4438">
        <v>1</v>
      </c>
      <c r="AE4438">
        <v>0</v>
      </c>
      <c r="AF4438">
        <v>0</v>
      </c>
      <c r="AG4438">
        <v>1</v>
      </c>
      <c r="AH4438">
        <v>0</v>
      </c>
      <c r="AI4438">
        <v>1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16116874.449999999</v>
      </c>
      <c r="AT4438">
        <v>0</v>
      </c>
      <c r="AU4438">
        <v>848256.55</v>
      </c>
      <c r="AV4438">
        <v>0</v>
      </c>
      <c r="AW4438">
        <v>0</v>
      </c>
      <c r="AX4438">
        <v>0</v>
      </c>
      <c r="AY4438">
        <v>0</v>
      </c>
      <c r="AZ4438">
        <v>16965131</v>
      </c>
      <c r="BA4438">
        <v>16965131</v>
      </c>
      <c r="BB4438">
        <v>0</v>
      </c>
      <c r="BC4438">
        <v>2017</v>
      </c>
      <c r="BD4438">
        <v>1</v>
      </c>
    </row>
    <row r="4439" spans="1:56" x14ac:dyDescent="0.25">
      <c r="A4439">
        <v>17406</v>
      </c>
      <c r="B4439" s="1" t="s">
        <v>284</v>
      </c>
      <c r="C4439" s="1" t="s">
        <v>55</v>
      </c>
      <c r="D4439">
        <v>9062087</v>
      </c>
      <c r="E4439">
        <v>4752</v>
      </c>
      <c r="F4439">
        <v>632550</v>
      </c>
      <c r="G4439">
        <v>632550</v>
      </c>
      <c r="H4439">
        <v>15</v>
      </c>
      <c r="I4439">
        <v>150199</v>
      </c>
      <c r="J4439">
        <v>86000</v>
      </c>
      <c r="K4439">
        <v>26400</v>
      </c>
      <c r="L4439">
        <v>0</v>
      </c>
      <c r="M4439" s="1" t="s">
        <v>4045</v>
      </c>
      <c r="N4439">
        <v>3207306</v>
      </c>
      <c r="O4439">
        <v>12</v>
      </c>
      <c r="P4439">
        <v>7548209</v>
      </c>
      <c r="Q4439">
        <v>573004</v>
      </c>
      <c r="R4439">
        <v>0</v>
      </c>
      <c r="S4439">
        <v>1501</v>
      </c>
      <c r="T4439">
        <v>63975</v>
      </c>
      <c r="U4439">
        <v>9224648</v>
      </c>
      <c r="V4439">
        <v>1103435</v>
      </c>
      <c r="W4439">
        <v>9224648</v>
      </c>
      <c r="X4439">
        <v>37</v>
      </c>
      <c r="Y4439">
        <v>16341964</v>
      </c>
      <c r="Z4439">
        <v>16341964</v>
      </c>
      <c r="AA4439">
        <v>0</v>
      </c>
      <c r="AB4439" s="1" t="s">
        <v>43</v>
      </c>
      <c r="AC4439">
        <v>1</v>
      </c>
      <c r="AD4439">
        <v>1</v>
      </c>
      <c r="AE4439">
        <v>0</v>
      </c>
      <c r="AF4439">
        <v>1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1</v>
      </c>
      <c r="AQ4439">
        <v>0</v>
      </c>
      <c r="AR4439">
        <v>16341964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16341964</v>
      </c>
      <c r="BA4439">
        <v>16341964</v>
      </c>
      <c r="BB4439">
        <v>0</v>
      </c>
      <c r="BC4439">
        <v>2019</v>
      </c>
      <c r="BD4439">
        <v>0</v>
      </c>
    </row>
    <row r="4440" spans="1:56" x14ac:dyDescent="0.25">
      <c r="A4440">
        <v>17407</v>
      </c>
      <c r="B4440" s="1" t="s">
        <v>55</v>
      </c>
      <c r="C4440" s="1" t="s">
        <v>55</v>
      </c>
      <c r="D4440">
        <v>2274127</v>
      </c>
      <c r="F4440">
        <v>829486</v>
      </c>
      <c r="G4440">
        <v>829486</v>
      </c>
      <c r="H4440">
        <v>15</v>
      </c>
      <c r="I4440">
        <v>150199</v>
      </c>
      <c r="J4440">
        <v>0</v>
      </c>
      <c r="L4440">
        <v>112915</v>
      </c>
      <c r="M4440" s="1" t="s">
        <v>55</v>
      </c>
      <c r="N4440">
        <v>2266077</v>
      </c>
      <c r="P4440">
        <v>1543687</v>
      </c>
      <c r="Q4440">
        <v>1970183</v>
      </c>
      <c r="R4440">
        <v>0</v>
      </c>
      <c r="S4440">
        <v>1501</v>
      </c>
      <c r="T4440">
        <v>405418</v>
      </c>
      <c r="U4440">
        <v>3513870</v>
      </c>
      <c r="V4440">
        <v>0</v>
      </c>
      <c r="W4440">
        <v>3513870</v>
      </c>
      <c r="X4440">
        <v>5</v>
      </c>
      <c r="Y4440">
        <v>7421637</v>
      </c>
      <c r="Z4440">
        <v>7421637</v>
      </c>
      <c r="AA4440">
        <v>0</v>
      </c>
      <c r="AB4440" s="1" t="s">
        <v>43</v>
      </c>
      <c r="AC4440">
        <v>4</v>
      </c>
      <c r="AD4440">
        <v>1</v>
      </c>
      <c r="AE4440">
        <v>1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1</v>
      </c>
      <c r="AL4440">
        <v>0</v>
      </c>
      <c r="AM4440">
        <v>1</v>
      </c>
      <c r="AN4440">
        <v>0</v>
      </c>
      <c r="AO4440">
        <v>1</v>
      </c>
      <c r="AP4440">
        <v>1</v>
      </c>
      <c r="AR4440">
        <v>0</v>
      </c>
      <c r="BC4440">
        <v>2015</v>
      </c>
      <c r="BD4440">
        <v>1</v>
      </c>
    </row>
    <row r="4441" spans="1:56" x14ac:dyDescent="0.25">
      <c r="A4441">
        <v>17407</v>
      </c>
      <c r="B4441" s="1" t="s">
        <v>278</v>
      </c>
      <c r="C4441" s="1" t="s">
        <v>55</v>
      </c>
      <c r="D4441">
        <v>1948464</v>
      </c>
      <c r="E4441">
        <v>4661</v>
      </c>
      <c r="F4441">
        <v>829486</v>
      </c>
      <c r="G4441">
        <v>829486</v>
      </c>
      <c r="H4441">
        <v>15</v>
      </c>
      <c r="I4441">
        <v>150199</v>
      </c>
      <c r="J4441">
        <v>0</v>
      </c>
      <c r="K4441">
        <v>0</v>
      </c>
      <c r="L4441">
        <v>850000</v>
      </c>
      <c r="M4441" s="1" t="s">
        <v>771</v>
      </c>
      <c r="N4441">
        <v>647366</v>
      </c>
      <c r="O4441">
        <v>12</v>
      </c>
      <c r="P4441">
        <v>644863</v>
      </c>
      <c r="Q4441">
        <v>2015621</v>
      </c>
      <c r="R4441">
        <v>0</v>
      </c>
      <c r="S4441">
        <v>1501</v>
      </c>
      <c r="T4441">
        <v>0</v>
      </c>
      <c r="U4441">
        <v>2660484</v>
      </c>
      <c r="V4441">
        <v>0</v>
      </c>
      <c r="W4441">
        <v>2660484</v>
      </c>
      <c r="X4441">
        <v>12</v>
      </c>
      <c r="Y4441">
        <v>3644567</v>
      </c>
      <c r="Z4441">
        <v>3644567</v>
      </c>
      <c r="AA4441">
        <v>0</v>
      </c>
      <c r="AB4441" s="1" t="s">
        <v>47</v>
      </c>
      <c r="AC4441">
        <v>1</v>
      </c>
      <c r="AD4441">
        <v>1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1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3644567</v>
      </c>
      <c r="AW4441">
        <v>0</v>
      </c>
      <c r="AX4441">
        <v>0</v>
      </c>
      <c r="AY4441">
        <v>0</v>
      </c>
      <c r="AZ4441">
        <v>3644567</v>
      </c>
      <c r="BA4441">
        <v>3644567</v>
      </c>
      <c r="BB4441">
        <v>0</v>
      </c>
      <c r="BC4441">
        <v>2019</v>
      </c>
      <c r="BD4441">
        <v>0</v>
      </c>
    </row>
    <row r="4442" spans="1:56" x14ac:dyDescent="0.25">
      <c r="A4442">
        <v>17410</v>
      </c>
      <c r="B4442" s="1" t="s">
        <v>55</v>
      </c>
      <c r="C4442" s="1" t="s">
        <v>55</v>
      </c>
      <c r="D4442">
        <v>8674912</v>
      </c>
      <c r="F4442">
        <v>1010186</v>
      </c>
      <c r="G4442">
        <v>1010186</v>
      </c>
      <c r="H4442">
        <v>15</v>
      </c>
      <c r="I4442">
        <v>150199</v>
      </c>
      <c r="J4442">
        <v>0</v>
      </c>
      <c r="L4442">
        <v>0</v>
      </c>
      <c r="M4442" s="1" t="s">
        <v>55</v>
      </c>
      <c r="N4442">
        <v>206969</v>
      </c>
      <c r="P4442">
        <v>1409206</v>
      </c>
      <c r="Q4442">
        <v>7608820</v>
      </c>
      <c r="R4442">
        <v>0</v>
      </c>
      <c r="S4442">
        <v>1501</v>
      </c>
      <c r="T4442">
        <v>-848171</v>
      </c>
      <c r="U4442">
        <v>9018026</v>
      </c>
      <c r="V4442">
        <v>0</v>
      </c>
      <c r="W4442">
        <v>9018026</v>
      </c>
      <c r="X4442">
        <v>0</v>
      </c>
      <c r="Y4442">
        <v>12781586</v>
      </c>
      <c r="Z4442">
        <v>12781586</v>
      </c>
      <c r="AA4442">
        <v>0</v>
      </c>
      <c r="AB4442" s="1" t="s">
        <v>48</v>
      </c>
      <c r="AC4442">
        <v>1</v>
      </c>
      <c r="AD4442">
        <v>1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1</v>
      </c>
      <c r="AL4442">
        <v>0</v>
      </c>
      <c r="AM4442">
        <v>0</v>
      </c>
      <c r="AN4442">
        <v>0</v>
      </c>
      <c r="AO4442">
        <v>0</v>
      </c>
      <c r="AP4442">
        <v>0</v>
      </c>
      <c r="AR4442">
        <v>0</v>
      </c>
      <c r="BC4442">
        <v>2015</v>
      </c>
      <c r="BD4442">
        <v>1</v>
      </c>
    </row>
    <row r="4443" spans="1:56" x14ac:dyDescent="0.25">
      <c r="A4443">
        <v>17410</v>
      </c>
      <c r="B4443" s="1" t="s">
        <v>94</v>
      </c>
      <c r="C4443" s="1" t="s">
        <v>55</v>
      </c>
      <c r="D4443">
        <v>8674912</v>
      </c>
      <c r="E4443">
        <v>4630</v>
      </c>
      <c r="F4443">
        <v>1010186</v>
      </c>
      <c r="G4443">
        <v>1010186</v>
      </c>
      <c r="H4443">
        <v>15</v>
      </c>
      <c r="I4443">
        <v>150199</v>
      </c>
      <c r="J4443">
        <v>0</v>
      </c>
      <c r="K4443">
        <v>0</v>
      </c>
      <c r="L4443">
        <v>0</v>
      </c>
      <c r="M4443" s="1" t="s">
        <v>1011</v>
      </c>
      <c r="N4443">
        <v>206969</v>
      </c>
      <c r="O4443">
        <v>12</v>
      </c>
      <c r="P4443">
        <v>1409206</v>
      </c>
      <c r="Q4443">
        <v>7608820</v>
      </c>
      <c r="R4443">
        <v>0</v>
      </c>
      <c r="S4443">
        <v>1501</v>
      </c>
      <c r="T4443">
        <v>0</v>
      </c>
      <c r="U4443">
        <v>9018026</v>
      </c>
      <c r="V4443">
        <v>0</v>
      </c>
      <c r="W4443">
        <v>9018026</v>
      </c>
      <c r="X4443">
        <v>6</v>
      </c>
      <c r="Y4443">
        <v>12781586</v>
      </c>
      <c r="Z4443">
        <v>12781586</v>
      </c>
      <c r="AA4443">
        <v>0</v>
      </c>
      <c r="AB4443" s="1" t="s">
        <v>56</v>
      </c>
      <c r="AD4443">
        <v>1</v>
      </c>
      <c r="AO4443">
        <v>0</v>
      </c>
      <c r="AP4443">
        <v>0</v>
      </c>
      <c r="BB4443">
        <v>0</v>
      </c>
      <c r="BC4443">
        <v>2019</v>
      </c>
      <c r="BD4443">
        <v>0</v>
      </c>
    </row>
    <row r="4444" spans="1:56" x14ac:dyDescent="0.25">
      <c r="A4444">
        <v>17420</v>
      </c>
      <c r="B4444" s="1" t="s">
        <v>4046</v>
      </c>
      <c r="C4444" s="1" t="s">
        <v>55</v>
      </c>
      <c r="D4444">
        <v>7362735</v>
      </c>
      <c r="E4444">
        <v>4663</v>
      </c>
      <c r="F4444">
        <v>1409950</v>
      </c>
      <c r="G4444">
        <v>1409950</v>
      </c>
      <c r="H4444">
        <v>15</v>
      </c>
      <c r="I4444">
        <v>150199</v>
      </c>
      <c r="J4444">
        <v>0</v>
      </c>
      <c r="K4444">
        <v>0</v>
      </c>
      <c r="L4444">
        <v>0</v>
      </c>
      <c r="M4444" s="1" t="s">
        <v>4047</v>
      </c>
      <c r="N4444">
        <v>693809</v>
      </c>
      <c r="O4444">
        <v>12</v>
      </c>
      <c r="P4444">
        <v>4848878</v>
      </c>
      <c r="Q4444">
        <v>3175157</v>
      </c>
      <c r="R4444">
        <v>0</v>
      </c>
      <c r="S4444">
        <v>1501</v>
      </c>
      <c r="T4444">
        <v>12417</v>
      </c>
      <c r="U4444">
        <v>8024035</v>
      </c>
      <c r="V4444">
        <v>0</v>
      </c>
      <c r="W4444">
        <v>8024035</v>
      </c>
      <c r="X4444">
        <v>10</v>
      </c>
      <c r="Y4444">
        <v>3281246</v>
      </c>
      <c r="Z4444">
        <v>3281246</v>
      </c>
      <c r="AA4444">
        <v>0</v>
      </c>
      <c r="AB4444" s="1" t="s">
        <v>48</v>
      </c>
      <c r="AC4444">
        <v>1</v>
      </c>
      <c r="AD4444">
        <v>1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1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3281246</v>
      </c>
      <c r="AX4444">
        <v>0</v>
      </c>
      <c r="AY4444">
        <v>0</v>
      </c>
      <c r="AZ4444">
        <v>3281246</v>
      </c>
      <c r="BA4444">
        <v>3281246</v>
      </c>
      <c r="BB4444">
        <v>0</v>
      </c>
      <c r="BC4444">
        <v>2019</v>
      </c>
      <c r="BD4444">
        <v>0</v>
      </c>
    </row>
    <row r="4445" spans="1:56" x14ac:dyDescent="0.25">
      <c r="A4445">
        <v>17421</v>
      </c>
      <c r="B4445" s="1" t="s">
        <v>55</v>
      </c>
      <c r="C4445" s="1" t="s">
        <v>55</v>
      </c>
      <c r="D4445">
        <v>932145</v>
      </c>
      <c r="F4445">
        <v>771158</v>
      </c>
      <c r="G4445">
        <v>771158</v>
      </c>
      <c r="H4445">
        <v>15</v>
      </c>
      <c r="I4445">
        <v>150199</v>
      </c>
      <c r="J4445">
        <v>0</v>
      </c>
      <c r="L4445">
        <v>32210</v>
      </c>
      <c r="M4445" s="1" t="s">
        <v>55</v>
      </c>
      <c r="N4445">
        <v>3247518</v>
      </c>
      <c r="P4445">
        <v>1297456</v>
      </c>
      <c r="Q4445">
        <v>-208614</v>
      </c>
      <c r="R4445">
        <v>0</v>
      </c>
      <c r="S4445">
        <v>1501</v>
      </c>
      <c r="T4445">
        <v>-759402</v>
      </c>
      <c r="U4445">
        <v>1088842</v>
      </c>
      <c r="V4445">
        <v>0</v>
      </c>
      <c r="W4445">
        <v>1088842</v>
      </c>
      <c r="X4445">
        <v>3</v>
      </c>
      <c r="Y4445">
        <v>9680684</v>
      </c>
      <c r="Z4445">
        <v>9680684</v>
      </c>
      <c r="AA4445">
        <v>0</v>
      </c>
      <c r="AB4445" s="1" t="s">
        <v>43</v>
      </c>
      <c r="AC4445">
        <v>1</v>
      </c>
      <c r="AD4445">
        <v>1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1</v>
      </c>
      <c r="AP4445">
        <v>0</v>
      </c>
      <c r="AR4445">
        <v>0</v>
      </c>
      <c r="BC4445">
        <v>2015</v>
      </c>
      <c r="BD4445">
        <v>1</v>
      </c>
    </row>
    <row r="4446" spans="1:56" x14ac:dyDescent="0.25">
      <c r="A4446">
        <v>17421</v>
      </c>
      <c r="B4446" s="1" t="s">
        <v>4048</v>
      </c>
      <c r="C4446" s="1" t="s">
        <v>55</v>
      </c>
      <c r="D4446">
        <v>932145</v>
      </c>
      <c r="E4446">
        <v>4661</v>
      </c>
      <c r="F4446">
        <v>771158</v>
      </c>
      <c r="G4446">
        <v>771158</v>
      </c>
      <c r="H4446">
        <v>15</v>
      </c>
      <c r="I4446">
        <v>150199</v>
      </c>
      <c r="J4446">
        <v>0</v>
      </c>
      <c r="K4446">
        <v>0</v>
      </c>
      <c r="L4446">
        <v>0</v>
      </c>
      <c r="M4446" s="1" t="s">
        <v>4049</v>
      </c>
      <c r="N4446">
        <v>3247518</v>
      </c>
      <c r="O4446">
        <v>12</v>
      </c>
      <c r="P4446">
        <v>1297456</v>
      </c>
      <c r="Q4446">
        <v>-208614</v>
      </c>
      <c r="R4446">
        <v>0</v>
      </c>
      <c r="S4446">
        <v>1501</v>
      </c>
      <c r="T4446">
        <v>13684</v>
      </c>
      <c r="U4446">
        <v>1088842</v>
      </c>
      <c r="V4446">
        <v>0</v>
      </c>
      <c r="W4446">
        <v>1088842</v>
      </c>
      <c r="X4446">
        <v>9</v>
      </c>
      <c r="Y4446">
        <v>9680684</v>
      </c>
      <c r="Z4446">
        <v>9680684</v>
      </c>
      <c r="AA4446">
        <v>0</v>
      </c>
      <c r="AB4446" s="1" t="s">
        <v>56</v>
      </c>
      <c r="AD4446">
        <v>1</v>
      </c>
      <c r="AO4446">
        <v>0</v>
      </c>
      <c r="AP4446">
        <v>0</v>
      </c>
      <c r="BB4446">
        <v>0</v>
      </c>
      <c r="BC4446">
        <v>2019</v>
      </c>
      <c r="BD4446">
        <v>0</v>
      </c>
    </row>
    <row r="4447" spans="1:56" x14ac:dyDescent="0.25">
      <c r="A4447">
        <v>17427</v>
      </c>
      <c r="B4447" s="1" t="s">
        <v>4050</v>
      </c>
      <c r="C4447" s="1" t="s">
        <v>83</v>
      </c>
      <c r="D4447">
        <v>16564847</v>
      </c>
      <c r="E4447">
        <v>4540</v>
      </c>
      <c r="F4447">
        <v>28579692</v>
      </c>
      <c r="G4447">
        <v>28579692</v>
      </c>
      <c r="H4447">
        <v>15</v>
      </c>
      <c r="I4447">
        <v>150131</v>
      </c>
      <c r="J4447">
        <v>0</v>
      </c>
      <c r="K4447">
        <v>0</v>
      </c>
      <c r="L4447">
        <v>910056</v>
      </c>
      <c r="M4447" s="1" t="s">
        <v>2531</v>
      </c>
      <c r="N4447">
        <v>1695432</v>
      </c>
      <c r="O4447">
        <v>10</v>
      </c>
      <c r="P4447">
        <v>11017824</v>
      </c>
      <c r="Q4447">
        <v>22667337</v>
      </c>
      <c r="R4447">
        <v>0</v>
      </c>
      <c r="S4447">
        <v>1501</v>
      </c>
      <c r="T4447">
        <v>-6344546</v>
      </c>
      <c r="U4447">
        <v>33685161</v>
      </c>
      <c r="V4447">
        <v>0</v>
      </c>
      <c r="W4447">
        <v>33685161</v>
      </c>
      <c r="X4447">
        <v>13</v>
      </c>
      <c r="Y4447">
        <v>5030573</v>
      </c>
      <c r="Z4447">
        <v>14132996</v>
      </c>
      <c r="AA4447">
        <v>0</v>
      </c>
      <c r="AB4447" s="1" t="s">
        <v>48</v>
      </c>
      <c r="AC4447">
        <v>1</v>
      </c>
      <c r="AD4447">
        <v>1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1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5030573</v>
      </c>
      <c r="AX4447">
        <v>0</v>
      </c>
      <c r="AY4447">
        <v>0</v>
      </c>
      <c r="AZ4447">
        <v>5030573</v>
      </c>
      <c r="BA4447">
        <v>5030573</v>
      </c>
      <c r="BB4447">
        <v>0</v>
      </c>
      <c r="BC4447">
        <v>2020</v>
      </c>
    </row>
    <row r="4448" spans="1:56" x14ac:dyDescent="0.25">
      <c r="A4448">
        <v>17439</v>
      </c>
      <c r="B4448" s="1" t="s">
        <v>55</v>
      </c>
      <c r="C4448" s="1" t="s">
        <v>55</v>
      </c>
      <c r="D4448">
        <v>14380323</v>
      </c>
      <c r="F4448">
        <v>768557</v>
      </c>
      <c r="G4448">
        <v>768557</v>
      </c>
      <c r="H4448">
        <v>15</v>
      </c>
      <c r="I4448">
        <v>150199</v>
      </c>
      <c r="J4448">
        <v>0</v>
      </c>
      <c r="L4448">
        <v>710287</v>
      </c>
      <c r="M4448" s="1" t="s">
        <v>55</v>
      </c>
      <c r="N4448">
        <v>3057496</v>
      </c>
      <c r="P4448">
        <v>7307774</v>
      </c>
      <c r="Q4448">
        <v>7135975</v>
      </c>
      <c r="R4448">
        <v>0</v>
      </c>
      <c r="S4448">
        <v>1501</v>
      </c>
      <c r="T4448">
        <v>2417595</v>
      </c>
      <c r="U4448">
        <v>14443749</v>
      </c>
      <c r="V4448">
        <v>0</v>
      </c>
      <c r="W4448">
        <v>14443749</v>
      </c>
      <c r="X4448">
        <v>17</v>
      </c>
      <c r="Y4448">
        <v>19992210</v>
      </c>
      <c r="Z4448">
        <v>19992210</v>
      </c>
      <c r="AA4448">
        <v>0</v>
      </c>
      <c r="AB4448" s="1" t="s">
        <v>48</v>
      </c>
      <c r="AC4448">
        <v>3</v>
      </c>
      <c r="AD4448">
        <v>1</v>
      </c>
      <c r="AE4448">
        <v>0</v>
      </c>
      <c r="AF4448">
        <v>0</v>
      </c>
      <c r="AG4448">
        <v>0</v>
      </c>
      <c r="AH4448">
        <v>1</v>
      </c>
      <c r="AI4448">
        <v>0</v>
      </c>
      <c r="AJ4448">
        <v>0</v>
      </c>
      <c r="AK4448">
        <v>1</v>
      </c>
      <c r="AL4448">
        <v>0</v>
      </c>
      <c r="AM4448">
        <v>1</v>
      </c>
      <c r="AN4448">
        <v>0</v>
      </c>
      <c r="AO4448">
        <v>0</v>
      </c>
      <c r="AP4448">
        <v>0</v>
      </c>
      <c r="AR4448">
        <v>0</v>
      </c>
      <c r="BC4448">
        <v>2015</v>
      </c>
      <c r="BD4448">
        <v>1</v>
      </c>
    </row>
    <row r="4449" spans="1:56" x14ac:dyDescent="0.25">
      <c r="A4449">
        <v>17439</v>
      </c>
      <c r="B4449" s="1" t="s">
        <v>4051</v>
      </c>
      <c r="C4449" s="1" t="s">
        <v>55</v>
      </c>
      <c r="D4449">
        <v>12678898</v>
      </c>
      <c r="E4449">
        <v>4669</v>
      </c>
      <c r="F4449">
        <v>768800</v>
      </c>
      <c r="G4449">
        <v>2439977</v>
      </c>
      <c r="H4449">
        <v>15</v>
      </c>
      <c r="I4449">
        <v>150199</v>
      </c>
      <c r="J4449">
        <v>0</v>
      </c>
      <c r="K4449">
        <v>0</v>
      </c>
      <c r="L4449">
        <v>12328</v>
      </c>
      <c r="M4449" s="1" t="s">
        <v>2257</v>
      </c>
      <c r="N4449">
        <v>2088673</v>
      </c>
      <c r="O4449">
        <v>12</v>
      </c>
      <c r="P4449">
        <v>6102077</v>
      </c>
      <c r="Q4449">
        <v>6615310</v>
      </c>
      <c r="R4449">
        <v>0</v>
      </c>
      <c r="S4449">
        <v>1501</v>
      </c>
      <c r="T4449">
        <v>1378374</v>
      </c>
      <c r="U4449">
        <v>12717387</v>
      </c>
      <c r="V4449">
        <v>0</v>
      </c>
      <c r="W4449">
        <v>12717387</v>
      </c>
      <c r="X4449">
        <v>18</v>
      </c>
      <c r="Y4449">
        <v>13950136</v>
      </c>
      <c r="Z4449">
        <v>13950136</v>
      </c>
      <c r="AA4449">
        <v>253158</v>
      </c>
      <c r="AB4449" s="1" t="s">
        <v>43</v>
      </c>
      <c r="AC4449">
        <v>3</v>
      </c>
      <c r="AD4449">
        <v>1</v>
      </c>
      <c r="AE4449">
        <v>0</v>
      </c>
      <c r="AF4449">
        <v>1</v>
      </c>
      <c r="AG4449">
        <v>0</v>
      </c>
      <c r="AH4449">
        <v>0</v>
      </c>
      <c r="AI4449">
        <v>0</v>
      </c>
      <c r="AJ4449">
        <v>0</v>
      </c>
      <c r="AK4449">
        <v>1</v>
      </c>
      <c r="AL4449">
        <v>0</v>
      </c>
      <c r="AM4449">
        <v>1</v>
      </c>
      <c r="AN4449">
        <v>0</v>
      </c>
      <c r="AO4449">
        <v>0</v>
      </c>
      <c r="AP4449">
        <v>0</v>
      </c>
      <c r="AQ4449">
        <v>0</v>
      </c>
      <c r="AR4449">
        <v>100</v>
      </c>
      <c r="AS4449">
        <v>0</v>
      </c>
      <c r="AT4449">
        <v>0</v>
      </c>
      <c r="AU4449">
        <v>0</v>
      </c>
      <c r="AV4449">
        <v>0</v>
      </c>
      <c r="AW4449">
        <v>70</v>
      </c>
      <c r="AX4449">
        <v>0</v>
      </c>
      <c r="AY4449">
        <v>10</v>
      </c>
      <c r="AZ4449">
        <v>0</v>
      </c>
      <c r="BA4449">
        <v>0</v>
      </c>
      <c r="BB4449">
        <v>0</v>
      </c>
      <c r="BC4449">
        <v>2016</v>
      </c>
      <c r="BD4449">
        <v>1</v>
      </c>
    </row>
    <row r="4450" spans="1:56" x14ac:dyDescent="0.25">
      <c r="A4450">
        <v>17439</v>
      </c>
      <c r="B4450" s="1" t="s">
        <v>4052</v>
      </c>
      <c r="C4450" s="1" t="s">
        <v>4052</v>
      </c>
      <c r="D4450">
        <v>10975353</v>
      </c>
      <c r="E4450">
        <v>4669</v>
      </c>
      <c r="F4450">
        <v>768800</v>
      </c>
      <c r="G4450">
        <v>768800</v>
      </c>
      <c r="H4450">
        <v>15</v>
      </c>
      <c r="I4450">
        <v>150199</v>
      </c>
      <c r="J4450">
        <v>26400</v>
      </c>
      <c r="K4450">
        <v>26400</v>
      </c>
      <c r="L4450">
        <v>234970</v>
      </c>
      <c r="M4450" s="1" t="s">
        <v>4053</v>
      </c>
      <c r="N4450">
        <v>1343218</v>
      </c>
      <c r="O4450">
        <v>12</v>
      </c>
      <c r="P4450">
        <v>0</v>
      </c>
      <c r="Q4450">
        <v>6968295</v>
      </c>
      <c r="R4450">
        <v>0</v>
      </c>
      <c r="S4450">
        <v>1501</v>
      </c>
      <c r="T4450">
        <v>653857</v>
      </c>
      <c r="U4450">
        <v>11002536</v>
      </c>
      <c r="V4450">
        <v>4034241</v>
      </c>
      <c r="W4450">
        <v>11002536</v>
      </c>
      <c r="X4450">
        <v>17</v>
      </c>
      <c r="Y4450">
        <v>10390858</v>
      </c>
      <c r="Z4450">
        <v>10390858</v>
      </c>
      <c r="AA4450">
        <v>0</v>
      </c>
      <c r="AB4450" s="1" t="s">
        <v>80</v>
      </c>
      <c r="AC4450">
        <v>4</v>
      </c>
      <c r="AD4450">
        <v>1</v>
      </c>
      <c r="AE4450">
        <v>1</v>
      </c>
      <c r="AF4450">
        <v>0</v>
      </c>
      <c r="AG4450">
        <v>1</v>
      </c>
      <c r="AH4450">
        <v>0</v>
      </c>
      <c r="AI4450">
        <v>0</v>
      </c>
      <c r="AJ4450">
        <v>0</v>
      </c>
      <c r="AK4450">
        <v>1</v>
      </c>
      <c r="AL4450">
        <v>0</v>
      </c>
      <c r="AM4450">
        <v>1</v>
      </c>
      <c r="AN4450">
        <v>0</v>
      </c>
      <c r="AO4450">
        <v>0</v>
      </c>
      <c r="AP4450">
        <v>0</v>
      </c>
      <c r="AQ4450">
        <v>1039085.8</v>
      </c>
      <c r="AR4450">
        <v>0</v>
      </c>
      <c r="AS4450">
        <v>519542.9</v>
      </c>
      <c r="AT4450">
        <v>0</v>
      </c>
      <c r="AU4450">
        <v>0</v>
      </c>
      <c r="AV4450">
        <v>0</v>
      </c>
      <c r="AW4450">
        <v>7793143.5</v>
      </c>
      <c r="AX4450">
        <v>0</v>
      </c>
      <c r="AY4450">
        <v>1039085.8</v>
      </c>
      <c r="AZ4450">
        <v>10390858</v>
      </c>
      <c r="BA4450">
        <v>10390858</v>
      </c>
      <c r="BB4450">
        <v>0</v>
      </c>
      <c r="BC4450">
        <v>2017</v>
      </c>
      <c r="BD4450">
        <v>1</v>
      </c>
    </row>
    <row r="4451" spans="1:56" x14ac:dyDescent="0.25">
      <c r="A4451">
        <v>17439</v>
      </c>
      <c r="B4451" s="1" t="s">
        <v>4051</v>
      </c>
      <c r="C4451" s="1" t="s">
        <v>55</v>
      </c>
      <c r="D4451">
        <v>10164571</v>
      </c>
      <c r="E4451">
        <v>4719</v>
      </c>
      <c r="F4451">
        <v>768800</v>
      </c>
      <c r="G4451">
        <v>768800</v>
      </c>
      <c r="H4451">
        <v>15</v>
      </c>
      <c r="I4451">
        <v>150199</v>
      </c>
      <c r="J4451">
        <v>0</v>
      </c>
      <c r="K4451">
        <v>0</v>
      </c>
      <c r="L4451">
        <v>0</v>
      </c>
      <c r="M4451" s="1" t="s">
        <v>4053</v>
      </c>
      <c r="N4451">
        <v>1570727</v>
      </c>
      <c r="O4451">
        <v>12</v>
      </c>
      <c r="P4451">
        <v>2791909</v>
      </c>
      <c r="Q4451">
        <v>7423536</v>
      </c>
      <c r="R4451">
        <v>0</v>
      </c>
      <c r="S4451">
        <v>1501</v>
      </c>
      <c r="T4451">
        <v>0</v>
      </c>
      <c r="U4451">
        <v>10269591</v>
      </c>
      <c r="V4451">
        <v>54146</v>
      </c>
      <c r="W4451">
        <v>10269591</v>
      </c>
      <c r="X4451">
        <v>17</v>
      </c>
      <c r="Y4451">
        <v>10401346</v>
      </c>
      <c r="Z4451">
        <v>10401346</v>
      </c>
      <c r="AA4451">
        <v>0</v>
      </c>
      <c r="AB4451" s="1" t="s">
        <v>48</v>
      </c>
      <c r="AC4451">
        <v>4</v>
      </c>
      <c r="AD4451">
        <v>1</v>
      </c>
      <c r="AE4451">
        <v>1</v>
      </c>
      <c r="AF4451">
        <v>0</v>
      </c>
      <c r="AG4451">
        <v>1</v>
      </c>
      <c r="AH4451">
        <v>0</v>
      </c>
      <c r="AI4451">
        <v>0</v>
      </c>
      <c r="AJ4451">
        <v>0</v>
      </c>
      <c r="AK4451">
        <v>1</v>
      </c>
      <c r="AL4451">
        <v>0</v>
      </c>
      <c r="AM4451">
        <v>1</v>
      </c>
      <c r="AN4451">
        <v>0</v>
      </c>
      <c r="AO4451">
        <v>0</v>
      </c>
      <c r="AP4451">
        <v>1</v>
      </c>
      <c r="AQ4451">
        <v>3120404</v>
      </c>
      <c r="AR4451">
        <v>0</v>
      </c>
      <c r="AS4451">
        <v>1040135</v>
      </c>
      <c r="AT4451">
        <v>0</v>
      </c>
      <c r="AU4451">
        <v>0</v>
      </c>
      <c r="AV4451">
        <v>0</v>
      </c>
      <c r="AW4451">
        <v>5200672</v>
      </c>
      <c r="AX4451">
        <v>0</v>
      </c>
      <c r="AY4451">
        <v>1040135</v>
      </c>
      <c r="AZ4451">
        <v>10401346</v>
      </c>
      <c r="BA4451">
        <v>10401346</v>
      </c>
      <c r="BB4451">
        <v>0</v>
      </c>
      <c r="BC4451">
        <v>2019</v>
      </c>
      <c r="BD4451">
        <v>0</v>
      </c>
    </row>
    <row r="4452" spans="1:56" x14ac:dyDescent="0.25">
      <c r="A4452">
        <v>17456</v>
      </c>
      <c r="B4452" s="1" t="s">
        <v>55</v>
      </c>
      <c r="C4452" s="1" t="s">
        <v>55</v>
      </c>
      <c r="D4452">
        <v>11366301</v>
      </c>
      <c r="F4452">
        <v>4897750</v>
      </c>
      <c r="G4452">
        <v>4897750</v>
      </c>
      <c r="H4452">
        <v>6</v>
      </c>
      <c r="I4452">
        <v>60101</v>
      </c>
      <c r="J4452">
        <v>0</v>
      </c>
      <c r="L4452">
        <v>859805</v>
      </c>
      <c r="M4452" s="1" t="s">
        <v>55</v>
      </c>
      <c r="N4452">
        <v>13695695</v>
      </c>
      <c r="P4452">
        <v>11474777</v>
      </c>
      <c r="Q4452">
        <v>11858486</v>
      </c>
      <c r="R4452">
        <v>0</v>
      </c>
      <c r="S4452">
        <v>601</v>
      </c>
      <c r="T4452">
        <v>2270114</v>
      </c>
      <c r="U4452">
        <v>24458217</v>
      </c>
      <c r="V4452">
        <v>1124954</v>
      </c>
      <c r="W4452">
        <v>24458217</v>
      </c>
      <c r="X4452">
        <v>193</v>
      </c>
      <c r="Y4452">
        <v>60359842</v>
      </c>
      <c r="Z4452">
        <v>60359842</v>
      </c>
      <c r="AA4452">
        <v>0</v>
      </c>
      <c r="AB4452" s="1" t="s">
        <v>44</v>
      </c>
      <c r="AC4452">
        <v>1</v>
      </c>
      <c r="AD4452">
        <v>1</v>
      </c>
      <c r="AE4452">
        <v>0</v>
      </c>
      <c r="AF4452">
        <v>0</v>
      </c>
      <c r="AG4452">
        <v>1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1</v>
      </c>
      <c r="AR4452">
        <v>0</v>
      </c>
      <c r="BC4452">
        <v>2015</v>
      </c>
      <c r="BD4452">
        <v>1</v>
      </c>
    </row>
    <row r="4453" spans="1:56" x14ac:dyDescent="0.25">
      <c r="A4453">
        <v>17456</v>
      </c>
      <c r="B4453" s="1" t="s">
        <v>94</v>
      </c>
      <c r="C4453" s="1" t="s">
        <v>55</v>
      </c>
      <c r="D4453">
        <v>16359550</v>
      </c>
      <c r="E4453">
        <v>4630</v>
      </c>
      <c r="F4453">
        <v>4897750</v>
      </c>
      <c r="G4453">
        <v>11692566</v>
      </c>
      <c r="H4453">
        <v>6</v>
      </c>
      <c r="I4453">
        <v>60101</v>
      </c>
      <c r="J4453">
        <v>0</v>
      </c>
      <c r="K4453">
        <v>0</v>
      </c>
      <c r="L4453">
        <v>622339</v>
      </c>
      <c r="M4453" s="1" t="s">
        <v>4054</v>
      </c>
      <c r="N4453">
        <v>11998319</v>
      </c>
      <c r="O4453">
        <v>12</v>
      </c>
      <c r="P4453">
        <v>17216487</v>
      </c>
      <c r="Q4453">
        <v>13295018</v>
      </c>
      <c r="R4453">
        <v>0</v>
      </c>
      <c r="S4453">
        <v>601</v>
      </c>
      <c r="T4453">
        <v>2632536</v>
      </c>
      <c r="U4453">
        <v>31491162</v>
      </c>
      <c r="V4453">
        <v>979657</v>
      </c>
      <c r="W4453">
        <v>31491162</v>
      </c>
      <c r="X4453">
        <v>200</v>
      </c>
      <c r="Y4453">
        <v>62717366</v>
      </c>
      <c r="Z4453">
        <v>62717366</v>
      </c>
      <c r="AA4453">
        <v>0</v>
      </c>
      <c r="AB4453" s="1" t="s">
        <v>44</v>
      </c>
      <c r="AC4453">
        <v>2</v>
      </c>
      <c r="AD4453">
        <v>1</v>
      </c>
      <c r="AE4453">
        <v>0</v>
      </c>
      <c r="AF4453">
        <v>0</v>
      </c>
      <c r="AG4453">
        <v>1</v>
      </c>
      <c r="AH4453">
        <v>1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1</v>
      </c>
      <c r="AQ4453">
        <v>0</v>
      </c>
      <c r="AR4453">
        <v>0</v>
      </c>
      <c r="AS4453">
        <v>100</v>
      </c>
      <c r="AT4453">
        <v>8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2016</v>
      </c>
      <c r="BD4453">
        <v>1</v>
      </c>
    </row>
    <row r="4454" spans="1:56" x14ac:dyDescent="0.25">
      <c r="A4454">
        <v>17456</v>
      </c>
      <c r="B4454" s="1" t="s">
        <v>4055</v>
      </c>
      <c r="C4454" s="1" t="s">
        <v>4055</v>
      </c>
      <c r="D4454">
        <v>12965426</v>
      </c>
      <c r="E4454">
        <v>4630</v>
      </c>
      <c r="F4454">
        <v>7968950</v>
      </c>
      <c r="G4454">
        <v>7968950</v>
      </c>
      <c r="H4454">
        <v>6</v>
      </c>
      <c r="I4454">
        <v>60101</v>
      </c>
      <c r="J4454">
        <v>0</v>
      </c>
      <c r="K4454">
        <v>0</v>
      </c>
      <c r="L4454">
        <v>572087</v>
      </c>
      <c r="M4454" s="1" t="s">
        <v>3350</v>
      </c>
      <c r="N4454">
        <v>13918509</v>
      </c>
      <c r="O4454">
        <v>12</v>
      </c>
      <c r="P4454">
        <v>16837652</v>
      </c>
      <c r="Q4454">
        <v>12614381</v>
      </c>
      <c r="R4454">
        <v>0</v>
      </c>
      <c r="S4454">
        <v>601</v>
      </c>
      <c r="T4454">
        <v>2225754</v>
      </c>
      <c r="U4454">
        <v>30669600</v>
      </c>
      <c r="V4454">
        <v>1217567</v>
      </c>
      <c r="W4454">
        <v>30669600</v>
      </c>
      <c r="X4454">
        <v>248</v>
      </c>
      <c r="Y4454">
        <v>54065278</v>
      </c>
      <c r="Z4454">
        <v>54065278</v>
      </c>
      <c r="AA4454">
        <v>0</v>
      </c>
      <c r="AB4454" s="1" t="s">
        <v>349</v>
      </c>
      <c r="AC4454">
        <v>1</v>
      </c>
      <c r="AD4454">
        <v>0</v>
      </c>
      <c r="AE4454">
        <v>0</v>
      </c>
      <c r="AF4454">
        <v>0</v>
      </c>
      <c r="AG4454">
        <v>1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1</v>
      </c>
      <c r="AQ4454">
        <v>0</v>
      </c>
      <c r="AR4454">
        <v>0</v>
      </c>
      <c r="AS4454">
        <v>54065278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54065278</v>
      </c>
      <c r="BA4454">
        <v>54065278</v>
      </c>
      <c r="BB4454">
        <v>0</v>
      </c>
      <c r="BC4454">
        <v>2017</v>
      </c>
      <c r="BD4454">
        <v>1</v>
      </c>
    </row>
    <row r="4455" spans="1:56" x14ac:dyDescent="0.25">
      <c r="A4455">
        <v>17456</v>
      </c>
      <c r="B4455" s="1" t="s">
        <v>4056</v>
      </c>
      <c r="C4455" s="1" t="s">
        <v>4056</v>
      </c>
      <c r="D4455">
        <v>10792191</v>
      </c>
      <c r="E4455">
        <v>4630</v>
      </c>
      <c r="F4455">
        <v>7968950</v>
      </c>
      <c r="G4455">
        <v>7968950</v>
      </c>
      <c r="H4455">
        <v>6</v>
      </c>
      <c r="I4455">
        <v>60101</v>
      </c>
      <c r="J4455">
        <v>0</v>
      </c>
      <c r="K4455">
        <v>380317</v>
      </c>
      <c r="L4455">
        <v>527636</v>
      </c>
      <c r="M4455" s="1" t="s">
        <v>4057</v>
      </c>
      <c r="N4455">
        <v>15157131</v>
      </c>
      <c r="O4455">
        <v>12</v>
      </c>
      <c r="P4455">
        <v>10959284</v>
      </c>
      <c r="Q4455">
        <v>13503123</v>
      </c>
      <c r="R4455">
        <v>0</v>
      </c>
      <c r="S4455">
        <v>601</v>
      </c>
      <c r="T4455">
        <v>2077236</v>
      </c>
      <c r="U4455">
        <v>27637605</v>
      </c>
      <c r="V4455">
        <v>3175198</v>
      </c>
      <c r="W4455">
        <v>27637605</v>
      </c>
      <c r="X4455">
        <v>268</v>
      </c>
      <c r="Y4455">
        <v>64788475</v>
      </c>
      <c r="Z4455">
        <v>64788475</v>
      </c>
      <c r="AA4455">
        <v>0</v>
      </c>
      <c r="AB4455" s="1" t="s">
        <v>571</v>
      </c>
      <c r="AC4455">
        <v>0</v>
      </c>
      <c r="AD4455">
        <v>1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64788475</v>
      </c>
      <c r="AY4455">
        <v>0</v>
      </c>
      <c r="AZ4455">
        <v>64788475</v>
      </c>
      <c r="BA4455">
        <v>64788475</v>
      </c>
      <c r="BB4455">
        <v>0</v>
      </c>
      <c r="BC4455">
        <v>2018</v>
      </c>
      <c r="BD4455">
        <v>1</v>
      </c>
    </row>
    <row r="4456" spans="1:56" x14ac:dyDescent="0.25">
      <c r="A4456">
        <v>17456</v>
      </c>
      <c r="B4456" s="1" t="s">
        <v>4058</v>
      </c>
      <c r="C4456" s="1" t="s">
        <v>55</v>
      </c>
      <c r="D4456">
        <v>13648279</v>
      </c>
      <c r="E4456">
        <v>4630</v>
      </c>
      <c r="F4456">
        <v>7968950</v>
      </c>
      <c r="G4456">
        <v>7968950</v>
      </c>
      <c r="H4456">
        <v>6</v>
      </c>
      <c r="I4456">
        <v>60101</v>
      </c>
      <c r="J4456">
        <v>0</v>
      </c>
      <c r="K4456">
        <v>127605</v>
      </c>
      <c r="L4456">
        <v>0</v>
      </c>
      <c r="M4456" s="1" t="s">
        <v>4059</v>
      </c>
      <c r="N4456">
        <v>13812541</v>
      </c>
      <c r="O4456">
        <v>12</v>
      </c>
      <c r="P4456">
        <v>13569790</v>
      </c>
      <c r="Q4456">
        <v>15767777</v>
      </c>
      <c r="R4456">
        <v>0</v>
      </c>
      <c r="S4456">
        <v>601</v>
      </c>
      <c r="T4456">
        <v>5695798</v>
      </c>
      <c r="U4456">
        <v>37199671</v>
      </c>
      <c r="V4456">
        <v>7862104</v>
      </c>
      <c r="W4456">
        <v>37199671</v>
      </c>
      <c r="X4456">
        <v>267</v>
      </c>
      <c r="Y4456">
        <v>52475468</v>
      </c>
      <c r="Z4456">
        <v>52475468</v>
      </c>
      <c r="AA4456">
        <v>0</v>
      </c>
      <c r="AB4456" s="1" t="s">
        <v>49</v>
      </c>
      <c r="AC4456">
        <v>0</v>
      </c>
      <c r="AD4456">
        <v>1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52475468</v>
      </c>
      <c r="AY4456">
        <v>0</v>
      </c>
      <c r="AZ4456">
        <v>52475468</v>
      </c>
      <c r="BA4456">
        <v>52475468</v>
      </c>
      <c r="BB4456">
        <v>0</v>
      </c>
      <c r="BC4456">
        <v>2019</v>
      </c>
      <c r="BD4456">
        <v>1</v>
      </c>
    </row>
    <row r="4457" spans="1:56" x14ac:dyDescent="0.25">
      <c r="A4457">
        <v>17456</v>
      </c>
      <c r="B4457" s="1" t="s">
        <v>4060</v>
      </c>
      <c r="C4457" s="1" t="s">
        <v>3580</v>
      </c>
      <c r="D4457">
        <v>12094958</v>
      </c>
      <c r="E4457">
        <v>4630</v>
      </c>
      <c r="F4457">
        <v>3875851</v>
      </c>
      <c r="G4457">
        <v>3875851</v>
      </c>
      <c r="H4457">
        <v>6</v>
      </c>
      <c r="I4457">
        <v>60101</v>
      </c>
      <c r="J4457">
        <v>0</v>
      </c>
      <c r="K4457">
        <v>0</v>
      </c>
      <c r="L4457">
        <v>3010</v>
      </c>
      <c r="M4457" s="1" t="s">
        <v>4061</v>
      </c>
      <c r="N4457">
        <v>1418261</v>
      </c>
      <c r="O4457">
        <v>12</v>
      </c>
      <c r="P4457">
        <v>8057150</v>
      </c>
      <c r="Q4457">
        <v>4762703</v>
      </c>
      <c r="R4457">
        <v>321514</v>
      </c>
      <c r="S4457">
        <v>601</v>
      </c>
      <c r="T4457">
        <v>420140</v>
      </c>
      <c r="U4457">
        <v>12819853</v>
      </c>
      <c r="V4457">
        <v>0</v>
      </c>
      <c r="W4457">
        <v>12819853</v>
      </c>
      <c r="X4457">
        <v>228</v>
      </c>
      <c r="Y4457">
        <v>48913628</v>
      </c>
      <c r="Z4457">
        <v>40078341</v>
      </c>
      <c r="AA4457">
        <v>0</v>
      </c>
      <c r="AB4457" s="1" t="s">
        <v>49</v>
      </c>
      <c r="AC4457">
        <v>0</v>
      </c>
      <c r="AD4457">
        <v>1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1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48913628</v>
      </c>
      <c r="AY4457">
        <v>0</v>
      </c>
      <c r="AZ4457">
        <v>48913628</v>
      </c>
      <c r="BA4457">
        <v>48913628</v>
      </c>
      <c r="BB4457">
        <v>0</v>
      </c>
      <c r="BC4457">
        <v>2020</v>
      </c>
    </row>
    <row r="4458" spans="1:56" x14ac:dyDescent="0.25">
      <c r="A4458">
        <v>17467</v>
      </c>
      <c r="B4458" s="1" t="s">
        <v>3760</v>
      </c>
      <c r="C4458" s="1" t="s">
        <v>55</v>
      </c>
      <c r="D4458">
        <v>1319679</v>
      </c>
      <c r="E4458">
        <v>4630</v>
      </c>
      <c r="F4458">
        <v>206049</v>
      </c>
      <c r="G4458">
        <v>206049</v>
      </c>
      <c r="H4458">
        <v>15</v>
      </c>
      <c r="I4458">
        <v>150199</v>
      </c>
      <c r="J4458">
        <v>0</v>
      </c>
      <c r="K4458">
        <v>0</v>
      </c>
      <c r="L4458">
        <v>0</v>
      </c>
      <c r="M4458" s="1" t="s">
        <v>2546</v>
      </c>
      <c r="N4458">
        <v>493532</v>
      </c>
      <c r="O4458">
        <v>12</v>
      </c>
      <c r="P4458">
        <v>644664</v>
      </c>
      <c r="Q4458">
        <v>1016722</v>
      </c>
      <c r="R4458">
        <v>0</v>
      </c>
      <c r="S4458">
        <v>1501</v>
      </c>
      <c r="T4458">
        <v>0</v>
      </c>
      <c r="U4458">
        <v>1661386</v>
      </c>
      <c r="V4458">
        <v>0</v>
      </c>
      <c r="W4458">
        <v>1661386</v>
      </c>
      <c r="X4458">
        <v>10</v>
      </c>
      <c r="Y4458">
        <v>2454612</v>
      </c>
      <c r="Z4458">
        <v>2454612</v>
      </c>
      <c r="AA4458">
        <v>0</v>
      </c>
      <c r="AB4458" s="1" t="s">
        <v>48</v>
      </c>
      <c r="AC4458">
        <v>1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1</v>
      </c>
      <c r="AL4458">
        <v>0</v>
      </c>
      <c r="AM4458">
        <v>0</v>
      </c>
      <c r="AN4458">
        <v>0</v>
      </c>
      <c r="AO4458">
        <v>0</v>
      </c>
      <c r="AP4458">
        <v>1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2454612</v>
      </c>
      <c r="AX4458">
        <v>0</v>
      </c>
      <c r="AY4458">
        <v>0</v>
      </c>
      <c r="AZ4458">
        <v>2454612</v>
      </c>
      <c r="BA4458">
        <v>2454612</v>
      </c>
      <c r="BB4458">
        <v>0</v>
      </c>
      <c r="BC4458">
        <v>2019</v>
      </c>
      <c r="BD4458">
        <v>0</v>
      </c>
    </row>
    <row r="4459" spans="1:56" x14ac:dyDescent="0.25">
      <c r="A4459">
        <v>17477</v>
      </c>
      <c r="B4459" s="1" t="s">
        <v>55</v>
      </c>
      <c r="C4459" s="1" t="s">
        <v>55</v>
      </c>
      <c r="D4459">
        <v>2588366</v>
      </c>
      <c r="F4459">
        <v>257624</v>
      </c>
      <c r="G4459">
        <v>257624</v>
      </c>
      <c r="H4459">
        <v>15</v>
      </c>
      <c r="I4459">
        <v>150115</v>
      </c>
      <c r="J4459">
        <v>400000</v>
      </c>
      <c r="L4459">
        <v>138909</v>
      </c>
      <c r="M4459" s="1" t="s">
        <v>55</v>
      </c>
      <c r="N4459">
        <v>3646097</v>
      </c>
      <c r="P4459">
        <v>1147093</v>
      </c>
      <c r="Q4459">
        <v>4692627</v>
      </c>
      <c r="R4459">
        <v>0</v>
      </c>
      <c r="S4459">
        <v>1501</v>
      </c>
      <c r="T4459">
        <v>1682536</v>
      </c>
      <c r="U4459">
        <v>5978097</v>
      </c>
      <c r="V4459">
        <v>138377</v>
      </c>
      <c r="W4459">
        <v>5978097</v>
      </c>
      <c r="X4459">
        <v>4</v>
      </c>
      <c r="Y4459">
        <v>18771482</v>
      </c>
      <c r="Z4459">
        <v>18771482</v>
      </c>
      <c r="AA4459">
        <v>0</v>
      </c>
      <c r="AB4459" s="1" t="s">
        <v>48</v>
      </c>
      <c r="AC4459">
        <v>1</v>
      </c>
      <c r="AD4459">
        <v>1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1</v>
      </c>
      <c r="AL4459">
        <v>0</v>
      </c>
      <c r="AM4459">
        <v>0</v>
      </c>
      <c r="AN4459">
        <v>0</v>
      </c>
      <c r="AO4459">
        <v>0</v>
      </c>
      <c r="AP4459">
        <v>0</v>
      </c>
      <c r="AR4459">
        <v>0</v>
      </c>
      <c r="BC4459">
        <v>2015</v>
      </c>
      <c r="BD4459">
        <v>1</v>
      </c>
    </row>
    <row r="4460" spans="1:56" x14ac:dyDescent="0.25">
      <c r="A4460">
        <v>17477</v>
      </c>
      <c r="B4460" s="1" t="s">
        <v>293</v>
      </c>
      <c r="C4460" s="1" t="s">
        <v>55</v>
      </c>
      <c r="D4460">
        <v>1751716</v>
      </c>
      <c r="E4460">
        <v>4730</v>
      </c>
      <c r="F4460">
        <v>257624</v>
      </c>
      <c r="G4460">
        <v>400000</v>
      </c>
      <c r="H4460">
        <v>15</v>
      </c>
      <c r="I4460">
        <v>150115</v>
      </c>
      <c r="J4460">
        <v>0</v>
      </c>
      <c r="K4460">
        <v>0</v>
      </c>
      <c r="L4460">
        <v>3892166</v>
      </c>
      <c r="M4460" s="1" t="s">
        <v>105</v>
      </c>
      <c r="N4460">
        <v>2994365</v>
      </c>
      <c r="O4460">
        <v>12</v>
      </c>
      <c r="P4460">
        <v>783794</v>
      </c>
      <c r="Q4460">
        <v>4243160</v>
      </c>
      <c r="R4460">
        <v>0</v>
      </c>
      <c r="S4460">
        <v>1501</v>
      </c>
      <c r="T4460">
        <v>434372</v>
      </c>
      <c r="U4460">
        <v>5164273</v>
      </c>
      <c r="V4460">
        <v>137319</v>
      </c>
      <c r="W4460">
        <v>5164273</v>
      </c>
      <c r="X4460">
        <v>35</v>
      </c>
      <c r="Y4460">
        <v>19536658</v>
      </c>
      <c r="Z4460">
        <v>19536658</v>
      </c>
      <c r="AA4460">
        <v>0</v>
      </c>
      <c r="AB4460" s="1" t="s">
        <v>48</v>
      </c>
      <c r="AC4460">
        <v>3</v>
      </c>
      <c r="AD4460">
        <v>1</v>
      </c>
      <c r="AE4460">
        <v>0</v>
      </c>
      <c r="AF4460">
        <v>1</v>
      </c>
      <c r="AG4460">
        <v>0</v>
      </c>
      <c r="AH4460">
        <v>1</v>
      </c>
      <c r="AI4460">
        <v>0</v>
      </c>
      <c r="AJ4460">
        <v>0</v>
      </c>
      <c r="AK4460">
        <v>1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65</v>
      </c>
      <c r="AS4460">
        <v>0</v>
      </c>
      <c r="AT4460">
        <v>10</v>
      </c>
      <c r="AU4460">
        <v>0</v>
      </c>
      <c r="AV4460">
        <v>0</v>
      </c>
      <c r="AW4460">
        <v>10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2016</v>
      </c>
      <c r="BD4460">
        <v>1</v>
      </c>
    </row>
    <row r="4461" spans="1:56" x14ac:dyDescent="0.25">
      <c r="A4461">
        <v>17477</v>
      </c>
      <c r="B4461" s="1" t="s">
        <v>293</v>
      </c>
      <c r="C4461" s="1" t="s">
        <v>293</v>
      </c>
      <c r="D4461">
        <v>1951977</v>
      </c>
      <c r="E4461">
        <v>4730</v>
      </c>
      <c r="F4461">
        <v>257624</v>
      </c>
      <c r="G4461">
        <v>257624</v>
      </c>
      <c r="H4461">
        <v>15</v>
      </c>
      <c r="I4461">
        <v>150115</v>
      </c>
      <c r="J4461">
        <v>400000</v>
      </c>
      <c r="K4461">
        <v>400000</v>
      </c>
      <c r="L4461">
        <v>29397</v>
      </c>
      <c r="M4461" s="1" t="s">
        <v>105</v>
      </c>
      <c r="N4461">
        <v>2692555</v>
      </c>
      <c r="O4461">
        <v>12</v>
      </c>
      <c r="P4461">
        <v>1517916</v>
      </c>
      <c r="Q4461">
        <v>3700435</v>
      </c>
      <c r="R4461">
        <v>0</v>
      </c>
      <c r="S4461">
        <v>1501</v>
      </c>
      <c r="T4461">
        <v>252861</v>
      </c>
      <c r="U4461">
        <v>6304615</v>
      </c>
      <c r="V4461">
        <v>1086264</v>
      </c>
      <c r="W4461">
        <v>6304615</v>
      </c>
      <c r="X4461">
        <v>4</v>
      </c>
      <c r="Y4461">
        <v>21864294</v>
      </c>
      <c r="Z4461">
        <v>21864294</v>
      </c>
      <c r="AA4461">
        <v>0</v>
      </c>
      <c r="AB4461" s="1" t="s">
        <v>80</v>
      </c>
      <c r="AC4461">
        <v>1</v>
      </c>
      <c r="AD4461">
        <v>1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1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21864294</v>
      </c>
      <c r="AX4461">
        <v>0</v>
      </c>
      <c r="AY4461">
        <v>0</v>
      </c>
      <c r="AZ4461">
        <v>21864294</v>
      </c>
      <c r="BA4461">
        <v>21864294</v>
      </c>
      <c r="BB4461">
        <v>0</v>
      </c>
      <c r="BC4461">
        <v>2017</v>
      </c>
      <c r="BD4461">
        <v>1</v>
      </c>
    </row>
    <row r="4462" spans="1:56" x14ac:dyDescent="0.25">
      <c r="A4462">
        <v>17477</v>
      </c>
      <c r="B4462" s="1" t="s">
        <v>293</v>
      </c>
      <c r="C4462" s="1" t="s">
        <v>293</v>
      </c>
      <c r="D4462">
        <v>1162180</v>
      </c>
      <c r="E4462">
        <v>4730</v>
      </c>
      <c r="F4462">
        <v>257624</v>
      </c>
      <c r="G4462">
        <v>257624</v>
      </c>
      <c r="H4462">
        <v>15</v>
      </c>
      <c r="I4462">
        <v>150115</v>
      </c>
      <c r="J4462">
        <v>138741</v>
      </c>
      <c r="K4462">
        <v>138741</v>
      </c>
      <c r="L4462">
        <v>28714</v>
      </c>
      <c r="M4462" s="1" t="s">
        <v>105</v>
      </c>
      <c r="N4462">
        <v>25539311</v>
      </c>
      <c r="O4462">
        <v>12</v>
      </c>
      <c r="P4462">
        <v>1275381</v>
      </c>
      <c r="Q4462">
        <v>3586315</v>
      </c>
      <c r="R4462">
        <v>0</v>
      </c>
      <c r="S4462">
        <v>1501</v>
      </c>
      <c r="T4462">
        <v>121865</v>
      </c>
      <c r="U4462">
        <v>4861696</v>
      </c>
      <c r="V4462">
        <v>0</v>
      </c>
      <c r="W4462">
        <v>4861696</v>
      </c>
      <c r="X4462">
        <v>4</v>
      </c>
      <c r="Y4462">
        <v>25539311</v>
      </c>
      <c r="Z4462">
        <v>25539311</v>
      </c>
      <c r="AA4462">
        <v>0</v>
      </c>
      <c r="AB4462" s="1" t="s">
        <v>81</v>
      </c>
      <c r="AC4462">
        <v>1</v>
      </c>
      <c r="AD4462">
        <v>1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1</v>
      </c>
      <c r="AL4462">
        <v>0</v>
      </c>
      <c r="AM4462">
        <v>0</v>
      </c>
      <c r="AN4462">
        <v>0</v>
      </c>
      <c r="AO4462">
        <v>0</v>
      </c>
      <c r="AP4462">
        <v>1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25539311</v>
      </c>
      <c r="AX4462">
        <v>0</v>
      </c>
      <c r="AY4462">
        <v>0</v>
      </c>
      <c r="AZ4462">
        <v>25539311</v>
      </c>
      <c r="BA4462">
        <v>25539311</v>
      </c>
      <c r="BB4462">
        <v>0</v>
      </c>
      <c r="BC4462">
        <v>2018</v>
      </c>
      <c r="BD4462">
        <v>1</v>
      </c>
    </row>
    <row r="4463" spans="1:56" x14ac:dyDescent="0.25">
      <c r="A4463">
        <v>17477</v>
      </c>
      <c r="B4463" s="1" t="s">
        <v>293</v>
      </c>
      <c r="C4463" s="1" t="s">
        <v>55</v>
      </c>
      <c r="D4463">
        <v>1618762</v>
      </c>
      <c r="E4463">
        <v>4730</v>
      </c>
      <c r="F4463">
        <v>257624</v>
      </c>
      <c r="G4463">
        <v>257624</v>
      </c>
      <c r="H4463">
        <v>15</v>
      </c>
      <c r="I4463">
        <v>150115</v>
      </c>
      <c r="J4463">
        <v>0</v>
      </c>
      <c r="K4463">
        <v>120000</v>
      </c>
      <c r="L4463">
        <v>0</v>
      </c>
      <c r="M4463" s="1" t="s">
        <v>164</v>
      </c>
      <c r="N4463">
        <v>2640116</v>
      </c>
      <c r="O4463">
        <v>12</v>
      </c>
      <c r="P4463">
        <v>1630679</v>
      </c>
      <c r="Q4463">
        <v>3662364</v>
      </c>
      <c r="R4463">
        <v>0</v>
      </c>
      <c r="S4463">
        <v>1501</v>
      </c>
      <c r="T4463">
        <v>186044</v>
      </c>
      <c r="U4463">
        <v>5563044</v>
      </c>
      <c r="V4463">
        <v>270001</v>
      </c>
      <c r="W4463">
        <v>5563044</v>
      </c>
      <c r="X4463">
        <v>29</v>
      </c>
      <c r="Y4463">
        <v>26111180</v>
      </c>
      <c r="Z4463">
        <v>26111180</v>
      </c>
      <c r="AA4463">
        <v>0</v>
      </c>
      <c r="AB4463" s="1" t="s">
        <v>48</v>
      </c>
      <c r="AC4463">
        <v>1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1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26111180</v>
      </c>
      <c r="AX4463">
        <v>0</v>
      </c>
      <c r="AY4463">
        <v>0</v>
      </c>
      <c r="AZ4463">
        <v>26111180</v>
      </c>
      <c r="BA4463">
        <v>26111180</v>
      </c>
      <c r="BB4463">
        <v>0</v>
      </c>
      <c r="BC4463">
        <v>2019</v>
      </c>
      <c r="BD4463">
        <v>1</v>
      </c>
    </row>
    <row r="4464" spans="1:56" x14ac:dyDescent="0.25">
      <c r="A4464">
        <v>17477</v>
      </c>
      <c r="B4464" s="1" t="s">
        <v>293</v>
      </c>
      <c r="C4464" s="1" t="s">
        <v>653</v>
      </c>
      <c r="D4464">
        <v>5773721</v>
      </c>
      <c r="E4464">
        <v>4730</v>
      </c>
      <c r="F4464">
        <v>1112104</v>
      </c>
      <c r="G4464">
        <v>1112104</v>
      </c>
      <c r="H4464">
        <v>15</v>
      </c>
      <c r="I4464">
        <v>150115</v>
      </c>
      <c r="J4464">
        <v>0</v>
      </c>
      <c r="K4464">
        <v>1112104</v>
      </c>
      <c r="L4464">
        <v>616037</v>
      </c>
      <c r="M4464" s="1" t="s">
        <v>105</v>
      </c>
      <c r="N4464">
        <v>1094370</v>
      </c>
      <c r="O4464">
        <v>12</v>
      </c>
      <c r="P4464">
        <v>4136793</v>
      </c>
      <c r="Q4464">
        <v>1781928</v>
      </c>
      <c r="R4464">
        <v>0</v>
      </c>
      <c r="S4464">
        <v>1501</v>
      </c>
      <c r="T4464">
        <v>556670</v>
      </c>
      <c r="U4464">
        <v>5918721</v>
      </c>
      <c r="V4464">
        <v>0</v>
      </c>
      <c r="W4464">
        <v>5918721</v>
      </c>
      <c r="X4464">
        <v>28</v>
      </c>
      <c r="Y4464">
        <v>16900225</v>
      </c>
      <c r="Z4464">
        <v>5853857</v>
      </c>
      <c r="AA4464">
        <v>0</v>
      </c>
      <c r="AB4464" s="1" t="s">
        <v>48</v>
      </c>
      <c r="AC4464">
        <v>1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1</v>
      </c>
      <c r="AL4464">
        <v>0</v>
      </c>
      <c r="AM4464">
        <v>0</v>
      </c>
      <c r="AN4464">
        <v>0</v>
      </c>
      <c r="AO4464">
        <v>0</v>
      </c>
      <c r="AP4464">
        <v>1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16900225</v>
      </c>
      <c r="AX4464">
        <v>0</v>
      </c>
      <c r="AY4464">
        <v>0</v>
      </c>
      <c r="AZ4464">
        <v>16900225</v>
      </c>
      <c r="BA4464">
        <v>16900225</v>
      </c>
      <c r="BB4464">
        <v>0</v>
      </c>
      <c r="BC4464">
        <v>2020</v>
      </c>
    </row>
    <row r="4465" spans="1:56" x14ac:dyDescent="0.25">
      <c r="A4465">
        <v>17526</v>
      </c>
      <c r="B4465" s="1" t="s">
        <v>55</v>
      </c>
      <c r="C4465" s="1" t="s">
        <v>55</v>
      </c>
      <c r="D4465">
        <v>3514995</v>
      </c>
      <c r="F4465">
        <v>2400000</v>
      </c>
      <c r="G4465">
        <v>2400000</v>
      </c>
      <c r="H4465">
        <v>15</v>
      </c>
      <c r="I4465">
        <v>150101</v>
      </c>
      <c r="J4465">
        <v>300000</v>
      </c>
      <c r="L4465">
        <v>230128</v>
      </c>
      <c r="M4465" s="1" t="s">
        <v>55</v>
      </c>
      <c r="N4465">
        <v>4193296</v>
      </c>
      <c r="P4465">
        <v>2887351</v>
      </c>
      <c r="Q4465">
        <v>4591535</v>
      </c>
      <c r="R4465">
        <v>0</v>
      </c>
      <c r="S4465">
        <v>1501</v>
      </c>
      <c r="T4465">
        <v>1319931</v>
      </c>
      <c r="U4465">
        <v>7478886</v>
      </c>
      <c r="V4465">
        <v>0</v>
      </c>
      <c r="W4465">
        <v>7478886</v>
      </c>
      <c r="X4465">
        <v>28</v>
      </c>
      <c r="Y4465">
        <v>43932668</v>
      </c>
      <c r="Z4465">
        <v>43932668</v>
      </c>
      <c r="AA4465">
        <v>0</v>
      </c>
      <c r="AB4465" s="1" t="s">
        <v>42</v>
      </c>
      <c r="AC4465">
        <v>5</v>
      </c>
      <c r="AD4465">
        <v>1</v>
      </c>
      <c r="AE4465">
        <v>1</v>
      </c>
      <c r="AF4465">
        <v>0</v>
      </c>
      <c r="AG4465">
        <v>0</v>
      </c>
      <c r="AH4465">
        <v>0</v>
      </c>
      <c r="AI4465">
        <v>1</v>
      </c>
      <c r="AJ4465">
        <v>0</v>
      </c>
      <c r="AK4465">
        <v>1</v>
      </c>
      <c r="AL4465">
        <v>0</v>
      </c>
      <c r="AM4465">
        <v>1</v>
      </c>
      <c r="AN4465">
        <v>0</v>
      </c>
      <c r="AO4465">
        <v>1</v>
      </c>
      <c r="AP4465">
        <v>0</v>
      </c>
      <c r="AR4465">
        <v>0</v>
      </c>
      <c r="BC4465">
        <v>2015</v>
      </c>
      <c r="BD4465">
        <v>1</v>
      </c>
    </row>
    <row r="4466" spans="1:56" x14ac:dyDescent="0.25">
      <c r="A4466">
        <v>17526</v>
      </c>
      <c r="B4466" s="1" t="s">
        <v>4062</v>
      </c>
      <c r="C4466" s="1" t="s">
        <v>55</v>
      </c>
      <c r="D4466">
        <v>3606650</v>
      </c>
      <c r="E4466">
        <v>4630</v>
      </c>
      <c r="F4466">
        <v>2400000</v>
      </c>
      <c r="G4466">
        <v>3130171</v>
      </c>
      <c r="H4466">
        <v>15</v>
      </c>
      <c r="I4466">
        <v>150101</v>
      </c>
      <c r="J4466">
        <v>0</v>
      </c>
      <c r="K4466">
        <v>0</v>
      </c>
      <c r="L4466">
        <v>1421064</v>
      </c>
      <c r="M4466" s="1" t="s">
        <v>1066</v>
      </c>
      <c r="N4466">
        <v>3862567</v>
      </c>
      <c r="O4466">
        <v>12</v>
      </c>
      <c r="P4466">
        <v>2046404</v>
      </c>
      <c r="Q4466">
        <v>5236012</v>
      </c>
      <c r="R4466">
        <v>0</v>
      </c>
      <c r="S4466">
        <v>1501</v>
      </c>
      <c r="T4466">
        <v>1634734</v>
      </c>
      <c r="U4466">
        <v>7282416</v>
      </c>
      <c r="V4466">
        <v>0</v>
      </c>
      <c r="W4466">
        <v>7282416</v>
      </c>
      <c r="X4466">
        <v>38</v>
      </c>
      <c r="Y4466">
        <v>44796962</v>
      </c>
      <c r="Z4466">
        <v>44796962</v>
      </c>
      <c r="AA4466">
        <v>0</v>
      </c>
      <c r="AB4466" s="1" t="s">
        <v>48</v>
      </c>
      <c r="AC4466">
        <v>3</v>
      </c>
      <c r="AD4466">
        <v>1</v>
      </c>
      <c r="AE4466">
        <v>0</v>
      </c>
      <c r="AF4466">
        <v>0</v>
      </c>
      <c r="AG4466">
        <v>0</v>
      </c>
      <c r="AH4466">
        <v>0</v>
      </c>
      <c r="AI4466">
        <v>1</v>
      </c>
      <c r="AJ4466">
        <v>0</v>
      </c>
      <c r="AK4466">
        <v>1</v>
      </c>
      <c r="AL4466">
        <v>0</v>
      </c>
      <c r="AM4466">
        <v>1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2</v>
      </c>
      <c r="AV4466">
        <v>0</v>
      </c>
      <c r="AW4466">
        <v>95</v>
      </c>
      <c r="AX4466">
        <v>0</v>
      </c>
      <c r="AY4466">
        <v>3</v>
      </c>
      <c r="AZ4466">
        <v>0</v>
      </c>
      <c r="BA4466">
        <v>0</v>
      </c>
      <c r="BB4466">
        <v>0</v>
      </c>
      <c r="BC4466">
        <v>2016</v>
      </c>
      <c r="BD4466">
        <v>1</v>
      </c>
    </row>
    <row r="4467" spans="1:56" x14ac:dyDescent="0.25">
      <c r="A4467">
        <v>17526</v>
      </c>
      <c r="B4467" s="1" t="s">
        <v>4063</v>
      </c>
      <c r="C4467" s="1" t="s">
        <v>4063</v>
      </c>
      <c r="D4467">
        <v>4984626</v>
      </c>
      <c r="E4467">
        <v>4630</v>
      </c>
      <c r="F4467">
        <v>2400000</v>
      </c>
      <c r="G4467">
        <v>2400000</v>
      </c>
      <c r="H4467">
        <v>15</v>
      </c>
      <c r="I4467">
        <v>150101</v>
      </c>
      <c r="J4467">
        <v>0</v>
      </c>
      <c r="K4467">
        <v>0</v>
      </c>
      <c r="L4467">
        <v>35800</v>
      </c>
      <c r="M4467" s="1" t="s">
        <v>1066</v>
      </c>
      <c r="N4467">
        <v>3154804</v>
      </c>
      <c r="O4467">
        <v>12</v>
      </c>
      <c r="P4467">
        <v>0</v>
      </c>
      <c r="Q4467">
        <v>5269403</v>
      </c>
      <c r="R4467">
        <v>0</v>
      </c>
      <c r="S4467">
        <v>1501</v>
      </c>
      <c r="T4467">
        <v>693447</v>
      </c>
      <c r="U4467">
        <v>8959258</v>
      </c>
      <c r="V4467">
        <v>3689855</v>
      </c>
      <c r="W4467">
        <v>8959258</v>
      </c>
      <c r="X4467">
        <v>19</v>
      </c>
      <c r="Y4467">
        <v>40162964</v>
      </c>
      <c r="Z4467">
        <v>40162964</v>
      </c>
      <c r="AA4467">
        <v>0</v>
      </c>
      <c r="AB4467" s="1" t="s">
        <v>527</v>
      </c>
      <c r="AC4467">
        <v>2</v>
      </c>
      <c r="AD4467">
        <v>1</v>
      </c>
      <c r="AE4467">
        <v>1</v>
      </c>
      <c r="AF4467">
        <v>0</v>
      </c>
      <c r="AG4467">
        <v>1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1</v>
      </c>
      <c r="AQ4467">
        <v>38154815.799999997</v>
      </c>
      <c r="AR4467">
        <v>0</v>
      </c>
      <c r="AS4467">
        <v>2008148.2000000002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40162964</v>
      </c>
      <c r="BA4467">
        <v>40162964</v>
      </c>
      <c r="BB4467">
        <v>0</v>
      </c>
      <c r="BC4467">
        <v>2017</v>
      </c>
      <c r="BD4467">
        <v>1</v>
      </c>
    </row>
    <row r="4468" spans="1:56" x14ac:dyDescent="0.25">
      <c r="A4468">
        <v>17526</v>
      </c>
      <c r="B4468" s="1" t="s">
        <v>4064</v>
      </c>
      <c r="C4468" s="1" t="s">
        <v>4064</v>
      </c>
      <c r="D4468">
        <v>3471897</v>
      </c>
      <c r="E4468">
        <v>4630</v>
      </c>
      <c r="F4468">
        <v>2400000</v>
      </c>
      <c r="G4468">
        <v>2400000</v>
      </c>
      <c r="H4468">
        <v>15</v>
      </c>
      <c r="I4468">
        <v>150101</v>
      </c>
      <c r="J4468">
        <v>0</v>
      </c>
      <c r="K4468">
        <v>0</v>
      </c>
      <c r="L4468">
        <v>254383</v>
      </c>
      <c r="M4468" s="1" t="s">
        <v>1066</v>
      </c>
      <c r="N4468">
        <v>2391849</v>
      </c>
      <c r="O4468">
        <v>12</v>
      </c>
      <c r="P4468">
        <v>3550663</v>
      </c>
      <c r="Q4468">
        <v>3191332</v>
      </c>
      <c r="R4468">
        <v>0</v>
      </c>
      <c r="S4468">
        <v>1501</v>
      </c>
      <c r="T4468">
        <v>399702</v>
      </c>
      <c r="U4468">
        <v>6741995</v>
      </c>
      <c r="V4468">
        <v>0</v>
      </c>
      <c r="W4468">
        <v>6741995</v>
      </c>
      <c r="X4468">
        <v>23</v>
      </c>
      <c r="Y4468">
        <v>44774124</v>
      </c>
      <c r="Z4468">
        <v>44774124</v>
      </c>
      <c r="AA4468">
        <v>0</v>
      </c>
      <c r="AB4468" s="1" t="s">
        <v>529</v>
      </c>
      <c r="AC4468">
        <v>3</v>
      </c>
      <c r="AD4468">
        <v>1</v>
      </c>
      <c r="AE4468">
        <v>1</v>
      </c>
      <c r="AF4468">
        <v>1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1</v>
      </c>
      <c r="AN4468">
        <v>0</v>
      </c>
      <c r="AO4468">
        <v>0</v>
      </c>
      <c r="AP4468">
        <v>1</v>
      </c>
      <c r="AQ4468">
        <v>29103180.600000001</v>
      </c>
      <c r="AR4468">
        <v>8954824.8000000007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6716118.5999999996</v>
      </c>
      <c r="AZ4468">
        <v>44774124</v>
      </c>
      <c r="BA4468">
        <v>44774124</v>
      </c>
      <c r="BB4468">
        <v>0</v>
      </c>
      <c r="BC4468">
        <v>2018</v>
      </c>
      <c r="BD4468">
        <v>1</v>
      </c>
    </row>
    <row r="4469" spans="1:56" x14ac:dyDescent="0.25">
      <c r="A4469">
        <v>17526</v>
      </c>
      <c r="B4469" s="1" t="s">
        <v>4065</v>
      </c>
      <c r="C4469" s="1" t="s">
        <v>55</v>
      </c>
      <c r="D4469">
        <v>5236240</v>
      </c>
      <c r="E4469">
        <v>4630</v>
      </c>
      <c r="F4469">
        <v>2400000</v>
      </c>
      <c r="G4469">
        <v>2400000</v>
      </c>
      <c r="H4469">
        <v>15</v>
      </c>
      <c r="I4469">
        <v>150101</v>
      </c>
      <c r="J4469">
        <v>0</v>
      </c>
      <c r="K4469">
        <v>0</v>
      </c>
      <c r="L4469">
        <v>0</v>
      </c>
      <c r="M4469" s="1" t="s">
        <v>1066</v>
      </c>
      <c r="N4469">
        <v>3141548</v>
      </c>
      <c r="O4469">
        <v>12</v>
      </c>
      <c r="P4469">
        <v>4819796</v>
      </c>
      <c r="Q4469">
        <v>3845727</v>
      </c>
      <c r="R4469">
        <v>0</v>
      </c>
      <c r="S4469">
        <v>1501</v>
      </c>
      <c r="T4469">
        <v>18468</v>
      </c>
      <c r="U4469">
        <v>8665523</v>
      </c>
      <c r="V4469">
        <v>0</v>
      </c>
      <c r="W4469">
        <v>8665523</v>
      </c>
      <c r="X4469">
        <v>20</v>
      </c>
      <c r="Y4469">
        <v>47802383</v>
      </c>
      <c r="Z4469">
        <v>47802383</v>
      </c>
      <c r="AA4469">
        <v>0</v>
      </c>
      <c r="AB4469" s="1" t="s">
        <v>50</v>
      </c>
      <c r="AC4469">
        <v>1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1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47802383</v>
      </c>
      <c r="AZ4469">
        <v>47802383</v>
      </c>
      <c r="BA4469">
        <v>47802383</v>
      </c>
      <c r="BB4469">
        <v>0</v>
      </c>
      <c r="BC4469">
        <v>2019</v>
      </c>
      <c r="BD4469">
        <v>1</v>
      </c>
    </row>
    <row r="4470" spans="1:56" x14ac:dyDescent="0.25">
      <c r="A4470">
        <v>17526</v>
      </c>
      <c r="B4470" s="1" t="s">
        <v>1066</v>
      </c>
      <c r="C4470" s="1" t="s">
        <v>4066</v>
      </c>
      <c r="D4470">
        <v>14680444</v>
      </c>
      <c r="E4470">
        <v>4630</v>
      </c>
      <c r="F4470">
        <v>352786</v>
      </c>
      <c r="G4470">
        <v>352786</v>
      </c>
      <c r="H4470">
        <v>15</v>
      </c>
      <c r="I4470">
        <v>150101</v>
      </c>
      <c r="J4470">
        <v>0</v>
      </c>
      <c r="K4470">
        <v>361500</v>
      </c>
      <c r="L4470">
        <v>441098</v>
      </c>
      <c r="M4470" s="1" t="s">
        <v>1066</v>
      </c>
      <c r="N4470">
        <v>3494679</v>
      </c>
      <c r="O4470">
        <v>12</v>
      </c>
      <c r="P4470">
        <v>248671</v>
      </c>
      <c r="Q4470">
        <v>16115070</v>
      </c>
      <c r="R4470">
        <v>26718</v>
      </c>
      <c r="S4470">
        <v>1501</v>
      </c>
      <c r="T4470">
        <v>1433892</v>
      </c>
      <c r="U4470">
        <v>16363741</v>
      </c>
      <c r="V4470">
        <v>0</v>
      </c>
      <c r="W4470">
        <v>16363741</v>
      </c>
      <c r="X4470">
        <v>18</v>
      </c>
      <c r="Y4470">
        <v>42347703</v>
      </c>
      <c r="Z4470">
        <v>13780339</v>
      </c>
      <c r="AA4470">
        <v>0</v>
      </c>
      <c r="AB4470" s="1" t="s">
        <v>42</v>
      </c>
      <c r="AC4470">
        <v>1</v>
      </c>
      <c r="AD4470">
        <v>0</v>
      </c>
      <c r="AE4470">
        <v>1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42347703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42347703</v>
      </c>
      <c r="BA4470">
        <v>42347703</v>
      </c>
      <c r="BB4470">
        <v>0</v>
      </c>
      <c r="BC4470">
        <v>2020</v>
      </c>
    </row>
    <row r="4471" spans="1:56" x14ac:dyDescent="0.25">
      <c r="A4471">
        <v>17528</v>
      </c>
      <c r="B4471" s="1" t="s">
        <v>4067</v>
      </c>
      <c r="C4471" s="1" t="s">
        <v>55</v>
      </c>
      <c r="D4471">
        <v>1622265</v>
      </c>
      <c r="E4471">
        <v>4630</v>
      </c>
      <c r="F4471">
        <v>1185500</v>
      </c>
      <c r="G4471">
        <v>1185500</v>
      </c>
      <c r="H4471">
        <v>15</v>
      </c>
      <c r="I4471">
        <v>150199</v>
      </c>
      <c r="J4471">
        <v>0</v>
      </c>
      <c r="K4471">
        <v>0</v>
      </c>
      <c r="L4471">
        <v>0</v>
      </c>
      <c r="M4471" s="1" t="s">
        <v>3746</v>
      </c>
      <c r="N4471">
        <v>595582</v>
      </c>
      <c r="O4471">
        <v>12</v>
      </c>
      <c r="P4471">
        <v>538010</v>
      </c>
      <c r="Q4471">
        <v>1704501</v>
      </c>
      <c r="R4471">
        <v>0</v>
      </c>
      <c r="S4471">
        <v>1501</v>
      </c>
      <c r="T4471">
        <v>0</v>
      </c>
      <c r="U4471">
        <v>3637397</v>
      </c>
      <c r="V4471">
        <v>1394886</v>
      </c>
      <c r="W4471">
        <v>3637397</v>
      </c>
      <c r="X4471">
        <v>5</v>
      </c>
      <c r="Y4471">
        <v>11758068</v>
      </c>
      <c r="Z4471">
        <v>11758068</v>
      </c>
      <c r="AA4471">
        <v>0</v>
      </c>
      <c r="AB4471" s="1" t="s">
        <v>48</v>
      </c>
      <c r="AC4471">
        <v>1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1</v>
      </c>
      <c r="AL4471">
        <v>0</v>
      </c>
      <c r="AM4471">
        <v>0</v>
      </c>
      <c r="AN4471">
        <v>0</v>
      </c>
      <c r="AO4471">
        <v>0</v>
      </c>
      <c r="AP4471">
        <v>1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11758068</v>
      </c>
      <c r="AX4471">
        <v>0</v>
      </c>
      <c r="AY4471">
        <v>0</v>
      </c>
      <c r="AZ4471">
        <v>11758068</v>
      </c>
      <c r="BA4471">
        <v>11758068</v>
      </c>
      <c r="BB4471">
        <v>0</v>
      </c>
      <c r="BC4471">
        <v>2019</v>
      </c>
      <c r="BD4471">
        <v>0</v>
      </c>
    </row>
    <row r="4472" spans="1:56" x14ac:dyDescent="0.25">
      <c r="A4472">
        <v>17535</v>
      </c>
      <c r="B4472" s="1" t="s">
        <v>4068</v>
      </c>
      <c r="C4472" s="1" t="s">
        <v>55</v>
      </c>
      <c r="D4472">
        <v>7738589</v>
      </c>
      <c r="E4472">
        <v>4690</v>
      </c>
      <c r="F4472">
        <v>1060774</v>
      </c>
      <c r="G4472">
        <v>1060774</v>
      </c>
      <c r="H4472">
        <v>15</v>
      </c>
      <c r="I4472">
        <v>150199</v>
      </c>
      <c r="J4472">
        <v>0</v>
      </c>
      <c r="K4472">
        <v>4000</v>
      </c>
      <c r="L4472">
        <v>0</v>
      </c>
      <c r="M4472" s="1" t="s">
        <v>4069</v>
      </c>
      <c r="N4472">
        <v>5005667</v>
      </c>
      <c r="O4472">
        <v>12</v>
      </c>
      <c r="P4472">
        <v>4473373</v>
      </c>
      <c r="Q4472">
        <v>3178200</v>
      </c>
      <c r="R4472">
        <v>0</v>
      </c>
      <c r="S4472">
        <v>1501</v>
      </c>
      <c r="T4472">
        <v>150162</v>
      </c>
      <c r="U4472">
        <v>8201272</v>
      </c>
      <c r="V4472">
        <v>549699</v>
      </c>
      <c r="W4472">
        <v>8201272</v>
      </c>
      <c r="X4472">
        <v>38</v>
      </c>
      <c r="Y4472">
        <v>11951781</v>
      </c>
      <c r="Z4472">
        <v>11951781</v>
      </c>
      <c r="AA4472">
        <v>0</v>
      </c>
      <c r="AB4472" s="1" t="s">
        <v>44</v>
      </c>
      <c r="AC4472">
        <v>1</v>
      </c>
      <c r="AD4472">
        <v>1</v>
      </c>
      <c r="AE4472">
        <v>0</v>
      </c>
      <c r="AF4472">
        <v>0</v>
      </c>
      <c r="AG4472">
        <v>1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1</v>
      </c>
      <c r="AQ4472">
        <v>0</v>
      </c>
      <c r="AR4472">
        <v>0</v>
      </c>
      <c r="AS4472">
        <v>11951781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11951781</v>
      </c>
      <c r="BA4472">
        <v>11951781</v>
      </c>
      <c r="BB4472">
        <v>0</v>
      </c>
      <c r="BC4472">
        <v>2019</v>
      </c>
      <c r="BD4472">
        <v>0</v>
      </c>
    </row>
    <row r="4473" spans="1:56" x14ac:dyDescent="0.25">
      <c r="A4473">
        <v>17539</v>
      </c>
      <c r="B4473" s="1" t="s">
        <v>4070</v>
      </c>
      <c r="C4473" s="1" t="s">
        <v>55</v>
      </c>
      <c r="D4473">
        <v>4059633</v>
      </c>
      <c r="E4473">
        <v>4630</v>
      </c>
      <c r="F4473">
        <v>1913045</v>
      </c>
      <c r="G4473">
        <v>1913045</v>
      </c>
      <c r="H4473">
        <v>15</v>
      </c>
      <c r="I4473">
        <v>150199</v>
      </c>
      <c r="J4473">
        <v>0</v>
      </c>
      <c r="K4473">
        <v>0</v>
      </c>
      <c r="L4473">
        <v>0</v>
      </c>
      <c r="M4473" s="1" t="s">
        <v>4071</v>
      </c>
      <c r="N4473">
        <v>2401008</v>
      </c>
      <c r="O4473">
        <v>12</v>
      </c>
      <c r="P4473">
        <v>2407530</v>
      </c>
      <c r="Q4473">
        <v>3923298</v>
      </c>
      <c r="R4473">
        <v>0</v>
      </c>
      <c r="S4473">
        <v>1501</v>
      </c>
      <c r="T4473">
        <v>0</v>
      </c>
      <c r="U4473">
        <v>6473415</v>
      </c>
      <c r="V4473">
        <v>142587</v>
      </c>
      <c r="W4473">
        <v>6473415</v>
      </c>
      <c r="X4473">
        <v>11</v>
      </c>
      <c r="Y4473">
        <v>19108869</v>
      </c>
      <c r="Z4473">
        <v>19108869</v>
      </c>
      <c r="AA4473">
        <v>0</v>
      </c>
      <c r="AB4473" s="1" t="s">
        <v>48</v>
      </c>
      <c r="AC4473">
        <v>1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1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19108869</v>
      </c>
      <c r="AX4473">
        <v>0</v>
      </c>
      <c r="AY4473">
        <v>0</v>
      </c>
      <c r="AZ4473">
        <v>19108869</v>
      </c>
      <c r="BA4473">
        <v>19108869</v>
      </c>
      <c r="BB4473">
        <v>0</v>
      </c>
      <c r="BC4473">
        <v>2019</v>
      </c>
      <c r="BD4473">
        <v>0</v>
      </c>
    </row>
    <row r="4474" spans="1:56" x14ac:dyDescent="0.25">
      <c r="A4474">
        <v>17571</v>
      </c>
      <c r="B4474" s="1" t="s">
        <v>55</v>
      </c>
      <c r="C4474" s="1" t="s">
        <v>55</v>
      </c>
      <c r="D4474">
        <v>3764151</v>
      </c>
      <c r="F4474">
        <v>1000000</v>
      </c>
      <c r="G4474">
        <v>1000000</v>
      </c>
      <c r="H4474">
        <v>15</v>
      </c>
      <c r="I4474">
        <v>150199</v>
      </c>
      <c r="J4474">
        <v>0</v>
      </c>
      <c r="L4474">
        <v>234623</v>
      </c>
      <c r="M4474" s="1" t="s">
        <v>55</v>
      </c>
      <c r="N4474">
        <v>3335382</v>
      </c>
      <c r="P4474">
        <v>1469917</v>
      </c>
      <c r="Q4474">
        <v>4829498</v>
      </c>
      <c r="R4474">
        <v>0</v>
      </c>
      <c r="S4474">
        <v>1501</v>
      </c>
      <c r="T4474">
        <v>2282208</v>
      </c>
      <c r="U4474">
        <v>6299415</v>
      </c>
      <c r="V4474">
        <v>0</v>
      </c>
      <c r="W4474">
        <v>6299415</v>
      </c>
      <c r="X4474">
        <v>4</v>
      </c>
      <c r="Y4474">
        <v>14145530</v>
      </c>
      <c r="Z4474">
        <v>14145530</v>
      </c>
      <c r="AA4474">
        <v>0</v>
      </c>
      <c r="AB4474" s="1" t="s">
        <v>48</v>
      </c>
      <c r="AC4474">
        <v>1</v>
      </c>
      <c r="AD4474">
        <v>1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1</v>
      </c>
      <c r="AL4474">
        <v>0</v>
      </c>
      <c r="AM4474">
        <v>0</v>
      </c>
      <c r="AN4474">
        <v>0</v>
      </c>
      <c r="AO4474">
        <v>0</v>
      </c>
      <c r="AP4474">
        <v>0</v>
      </c>
      <c r="AR4474">
        <v>0</v>
      </c>
      <c r="BC4474">
        <v>2015</v>
      </c>
      <c r="BD4474">
        <v>1</v>
      </c>
    </row>
    <row r="4475" spans="1:56" x14ac:dyDescent="0.25">
      <c r="A4475">
        <v>17571</v>
      </c>
      <c r="B4475" s="1" t="s">
        <v>4072</v>
      </c>
      <c r="C4475" s="1" t="s">
        <v>4072</v>
      </c>
      <c r="D4475">
        <v>2262586</v>
      </c>
      <c r="E4475">
        <v>4661</v>
      </c>
      <c r="F4475">
        <v>1000000</v>
      </c>
      <c r="G4475">
        <v>1000000</v>
      </c>
      <c r="H4475">
        <v>15</v>
      </c>
      <c r="I4475">
        <v>150199</v>
      </c>
      <c r="J4475">
        <v>0</v>
      </c>
      <c r="K4475">
        <v>0</v>
      </c>
      <c r="L4475">
        <v>185450</v>
      </c>
      <c r="M4475" s="1" t="s">
        <v>3112</v>
      </c>
      <c r="N4475">
        <v>3464067</v>
      </c>
      <c r="O4475">
        <v>12</v>
      </c>
      <c r="P4475">
        <v>1171852</v>
      </c>
      <c r="Q4475">
        <v>6342458</v>
      </c>
      <c r="R4475">
        <v>0</v>
      </c>
      <c r="S4475">
        <v>1501</v>
      </c>
      <c r="T4475">
        <v>2285481</v>
      </c>
      <c r="U4475">
        <v>9088303</v>
      </c>
      <c r="V4475">
        <v>1573993</v>
      </c>
      <c r="W4475">
        <v>9088303</v>
      </c>
      <c r="X4475">
        <v>5</v>
      </c>
      <c r="Y4475">
        <v>15518006</v>
      </c>
      <c r="Z4475">
        <v>15518006</v>
      </c>
      <c r="AA4475">
        <v>0</v>
      </c>
      <c r="AB4475" s="1" t="s">
        <v>80</v>
      </c>
      <c r="AC4475">
        <v>1</v>
      </c>
      <c r="AD4475">
        <v>1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1</v>
      </c>
      <c r="AL4475">
        <v>0</v>
      </c>
      <c r="AM4475">
        <v>0</v>
      </c>
      <c r="AN4475">
        <v>0</v>
      </c>
      <c r="AO4475">
        <v>0</v>
      </c>
      <c r="AP4475">
        <v>1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15518006</v>
      </c>
      <c r="AX4475">
        <v>0</v>
      </c>
      <c r="AY4475">
        <v>0</v>
      </c>
      <c r="AZ4475">
        <v>15518006</v>
      </c>
      <c r="BA4475">
        <v>15518006</v>
      </c>
      <c r="BB4475">
        <v>0</v>
      </c>
      <c r="BC4475">
        <v>2017</v>
      </c>
      <c r="BD4475">
        <v>1</v>
      </c>
    </row>
    <row r="4476" spans="1:56" x14ac:dyDescent="0.25">
      <c r="A4476">
        <v>17571</v>
      </c>
      <c r="B4476" s="1" t="s">
        <v>4073</v>
      </c>
      <c r="C4476" s="1" t="s">
        <v>55</v>
      </c>
      <c r="D4476">
        <v>927154</v>
      </c>
      <c r="E4476">
        <v>4661</v>
      </c>
      <c r="F4476">
        <v>1000000</v>
      </c>
      <c r="G4476">
        <v>1000000</v>
      </c>
      <c r="H4476">
        <v>15</v>
      </c>
      <c r="I4476">
        <v>150199</v>
      </c>
      <c r="J4476">
        <v>0</v>
      </c>
      <c r="K4476">
        <v>0</v>
      </c>
      <c r="L4476">
        <v>0</v>
      </c>
      <c r="M4476" s="1" t="s">
        <v>4074</v>
      </c>
      <c r="N4476">
        <v>3593609</v>
      </c>
      <c r="O4476">
        <v>12</v>
      </c>
      <c r="P4476">
        <v>591898</v>
      </c>
      <c r="Q4476">
        <v>8890859</v>
      </c>
      <c r="R4476">
        <v>0</v>
      </c>
      <c r="S4476">
        <v>1501</v>
      </c>
      <c r="T4476">
        <v>16788</v>
      </c>
      <c r="U4476">
        <v>9962757</v>
      </c>
      <c r="V4476">
        <v>480000</v>
      </c>
      <c r="W4476">
        <v>9962757</v>
      </c>
      <c r="X4476">
        <v>22</v>
      </c>
      <c r="Y4476">
        <v>18550490</v>
      </c>
      <c r="Z4476">
        <v>18550490</v>
      </c>
      <c r="AA4476">
        <v>0</v>
      </c>
      <c r="AB4476" s="1" t="s">
        <v>48</v>
      </c>
      <c r="AC4476">
        <v>1</v>
      </c>
      <c r="AD4476">
        <v>1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1</v>
      </c>
      <c r="AL4476">
        <v>0</v>
      </c>
      <c r="AM4476">
        <v>0</v>
      </c>
      <c r="AN4476">
        <v>0</v>
      </c>
      <c r="AO4476">
        <v>0</v>
      </c>
      <c r="AP4476">
        <v>1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18550490</v>
      </c>
      <c r="AX4476">
        <v>0</v>
      </c>
      <c r="AY4476">
        <v>0</v>
      </c>
      <c r="AZ4476">
        <v>18550490</v>
      </c>
      <c r="BA4476">
        <v>18550490</v>
      </c>
      <c r="BB4476">
        <v>0</v>
      </c>
      <c r="BC4476">
        <v>2019</v>
      </c>
      <c r="BD4476">
        <v>0</v>
      </c>
    </row>
    <row r="4477" spans="1:56" x14ac:dyDescent="0.25">
      <c r="A4477">
        <v>17586</v>
      </c>
      <c r="B4477" s="1" t="s">
        <v>4075</v>
      </c>
      <c r="C4477" s="1" t="s">
        <v>55</v>
      </c>
      <c r="D4477">
        <v>5870185</v>
      </c>
      <c r="E4477">
        <v>4661</v>
      </c>
      <c r="F4477">
        <v>2506800</v>
      </c>
      <c r="G4477">
        <v>2506800</v>
      </c>
      <c r="H4477">
        <v>15</v>
      </c>
      <c r="I4477">
        <v>150199</v>
      </c>
      <c r="L4477">
        <v>0</v>
      </c>
      <c r="M4477" s="1" t="s">
        <v>364</v>
      </c>
      <c r="N4477">
        <v>5434074</v>
      </c>
      <c r="O4477">
        <v>12</v>
      </c>
      <c r="P4477">
        <v>2912920</v>
      </c>
      <c r="Q4477">
        <v>5332898</v>
      </c>
      <c r="R4477">
        <v>0</v>
      </c>
      <c r="S4477">
        <v>1501</v>
      </c>
      <c r="T4477">
        <v>0</v>
      </c>
      <c r="U4477">
        <v>8269670</v>
      </c>
      <c r="V4477">
        <v>23852</v>
      </c>
      <c r="W4477">
        <v>8269670</v>
      </c>
      <c r="X4477">
        <v>14</v>
      </c>
      <c r="Y4477">
        <v>14076610</v>
      </c>
      <c r="Z4477">
        <v>14076610</v>
      </c>
      <c r="AA4477">
        <v>0</v>
      </c>
      <c r="AB4477" s="1" t="s">
        <v>44</v>
      </c>
      <c r="AC4477">
        <v>3</v>
      </c>
      <c r="AD4477">
        <v>0</v>
      </c>
      <c r="AE4477">
        <v>0</v>
      </c>
      <c r="AF4477">
        <v>0</v>
      </c>
      <c r="AG4477">
        <v>1</v>
      </c>
      <c r="AH4477">
        <v>0</v>
      </c>
      <c r="AI4477">
        <v>0</v>
      </c>
      <c r="AJ4477">
        <v>0</v>
      </c>
      <c r="AK4477">
        <v>1</v>
      </c>
      <c r="AL4477">
        <v>0</v>
      </c>
      <c r="AM4477">
        <v>1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7038305</v>
      </c>
      <c r="AT4477">
        <v>0</v>
      </c>
      <c r="AU4477">
        <v>0</v>
      </c>
      <c r="AV4477">
        <v>0</v>
      </c>
      <c r="AW4477">
        <v>4222983</v>
      </c>
      <c r="AX4477">
        <v>0</v>
      </c>
      <c r="AY4477">
        <v>2815322</v>
      </c>
      <c r="AZ4477">
        <v>14076610</v>
      </c>
      <c r="BA4477">
        <v>14076610</v>
      </c>
      <c r="BB4477">
        <v>0</v>
      </c>
      <c r="BC4477">
        <v>2019</v>
      </c>
      <c r="BD4477">
        <v>0</v>
      </c>
    </row>
    <row r="4478" spans="1:56" x14ac:dyDescent="0.25">
      <c r="A4478">
        <v>17589</v>
      </c>
      <c r="B4478" s="1" t="s">
        <v>106</v>
      </c>
      <c r="C4478" s="1" t="s">
        <v>55</v>
      </c>
      <c r="D4478">
        <v>1386310</v>
      </c>
      <c r="E4478">
        <v>4730</v>
      </c>
      <c r="F4478">
        <v>438355</v>
      </c>
      <c r="G4478">
        <v>438355</v>
      </c>
      <c r="H4478">
        <v>15</v>
      </c>
      <c r="I4478">
        <v>150199</v>
      </c>
      <c r="J4478">
        <v>0</v>
      </c>
      <c r="K4478">
        <v>0</v>
      </c>
      <c r="L4478">
        <v>37575</v>
      </c>
      <c r="M4478" s="1" t="s">
        <v>105</v>
      </c>
      <c r="N4478">
        <v>479756</v>
      </c>
      <c r="O4478">
        <v>12</v>
      </c>
      <c r="P4478">
        <v>11397</v>
      </c>
      <c r="Q4478">
        <v>1556369</v>
      </c>
      <c r="R4478">
        <v>0</v>
      </c>
      <c r="S4478">
        <v>1501</v>
      </c>
      <c r="T4478">
        <v>97</v>
      </c>
      <c r="U4478">
        <v>1567766</v>
      </c>
      <c r="V4478">
        <v>0</v>
      </c>
      <c r="W4478">
        <v>1567766</v>
      </c>
      <c r="X4478">
        <v>6</v>
      </c>
      <c r="Y4478">
        <v>2663042</v>
      </c>
      <c r="Z4478">
        <v>2663042</v>
      </c>
      <c r="AA4478">
        <v>0</v>
      </c>
      <c r="AB4478" s="1" t="s">
        <v>48</v>
      </c>
      <c r="AC4478">
        <v>1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1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2663042</v>
      </c>
      <c r="AX4478">
        <v>0</v>
      </c>
      <c r="AY4478">
        <v>0</v>
      </c>
      <c r="AZ4478">
        <v>2663042</v>
      </c>
      <c r="BA4478">
        <v>2663042</v>
      </c>
      <c r="BB4478">
        <v>0</v>
      </c>
      <c r="BC4478">
        <v>2019</v>
      </c>
      <c r="BD4478">
        <v>0</v>
      </c>
    </row>
    <row r="4479" spans="1:56" x14ac:dyDescent="0.25">
      <c r="A4479">
        <v>17593</v>
      </c>
      <c r="B4479" s="1" t="s">
        <v>4076</v>
      </c>
      <c r="C4479" s="1" t="s">
        <v>55</v>
      </c>
      <c r="D4479">
        <v>1465120</v>
      </c>
      <c r="E4479">
        <v>4730</v>
      </c>
      <c r="F4479">
        <v>19595</v>
      </c>
      <c r="G4479">
        <v>19595</v>
      </c>
      <c r="H4479">
        <v>15</v>
      </c>
      <c r="I4479">
        <v>150199</v>
      </c>
      <c r="L4479">
        <v>0</v>
      </c>
      <c r="M4479" s="1" t="s">
        <v>3109</v>
      </c>
      <c r="N4479">
        <v>544111</v>
      </c>
      <c r="O4479">
        <v>12</v>
      </c>
      <c r="P4479">
        <v>0</v>
      </c>
      <c r="Q4479">
        <v>1625465</v>
      </c>
      <c r="R4479">
        <v>0</v>
      </c>
      <c r="S4479">
        <v>1501</v>
      </c>
      <c r="T4479">
        <v>0</v>
      </c>
      <c r="U4479">
        <v>1625465</v>
      </c>
      <c r="V4479">
        <v>0</v>
      </c>
      <c r="W4479">
        <v>1625465</v>
      </c>
      <c r="X4479">
        <v>7</v>
      </c>
      <c r="Y4479">
        <v>5215438</v>
      </c>
      <c r="Z4479">
        <v>5215438</v>
      </c>
      <c r="AA4479">
        <v>0</v>
      </c>
      <c r="AB4479" s="1" t="s">
        <v>48</v>
      </c>
      <c r="AC4479">
        <v>1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1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5215438</v>
      </c>
      <c r="AX4479">
        <v>0</v>
      </c>
      <c r="AY4479">
        <v>0</v>
      </c>
      <c r="AZ4479">
        <v>5215438</v>
      </c>
      <c r="BA4479">
        <v>5215438</v>
      </c>
      <c r="BB4479">
        <v>0</v>
      </c>
      <c r="BC4479">
        <v>2019</v>
      </c>
      <c r="BD4479">
        <v>0</v>
      </c>
    </row>
    <row r="4480" spans="1:56" x14ac:dyDescent="0.25">
      <c r="A4480">
        <v>17602</v>
      </c>
      <c r="B4480" s="1" t="s">
        <v>4077</v>
      </c>
      <c r="C4480" s="1" t="s">
        <v>4077</v>
      </c>
      <c r="D4480">
        <v>3140550</v>
      </c>
      <c r="E4480">
        <v>4721</v>
      </c>
      <c r="F4480">
        <v>601665</v>
      </c>
      <c r="G4480">
        <v>601665</v>
      </c>
      <c r="H4480">
        <v>15</v>
      </c>
      <c r="I4480">
        <v>150136</v>
      </c>
      <c r="J4480">
        <v>0</v>
      </c>
      <c r="K4480">
        <v>0</v>
      </c>
      <c r="L4480">
        <v>201089</v>
      </c>
      <c r="M4480" s="1" t="s">
        <v>1069</v>
      </c>
      <c r="N4480">
        <v>1736712</v>
      </c>
      <c r="O4480">
        <v>12</v>
      </c>
      <c r="P4480">
        <v>2381283</v>
      </c>
      <c r="Q4480">
        <v>977028</v>
      </c>
      <c r="R4480">
        <v>0</v>
      </c>
      <c r="S4480">
        <v>1501</v>
      </c>
      <c r="T4480">
        <v>497848</v>
      </c>
      <c r="U4480">
        <v>3358311</v>
      </c>
      <c r="V4480">
        <v>0</v>
      </c>
      <c r="W4480">
        <v>3358311</v>
      </c>
      <c r="X4480">
        <v>27</v>
      </c>
      <c r="Y4480">
        <v>7928385</v>
      </c>
      <c r="Z4480">
        <v>7928385</v>
      </c>
      <c r="AA4480">
        <v>0</v>
      </c>
      <c r="AB4480" s="1" t="s">
        <v>81</v>
      </c>
      <c r="AC4480">
        <v>1</v>
      </c>
      <c r="AD4480">
        <v>1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1</v>
      </c>
      <c r="AL4480">
        <v>0</v>
      </c>
      <c r="AM4480">
        <v>0</v>
      </c>
      <c r="AN4480">
        <v>0</v>
      </c>
      <c r="AO4480">
        <v>0</v>
      </c>
      <c r="AP4480">
        <v>1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7928385</v>
      </c>
      <c r="BA4480">
        <v>7928385</v>
      </c>
      <c r="BB4480">
        <v>0</v>
      </c>
      <c r="BC4480">
        <v>2018</v>
      </c>
      <c r="BD4480">
        <v>1</v>
      </c>
    </row>
    <row r="4481" spans="1:56" x14ac:dyDescent="0.25">
      <c r="A4481">
        <v>17602</v>
      </c>
      <c r="B4481" s="1" t="s">
        <v>4078</v>
      </c>
      <c r="C4481" s="1" t="s">
        <v>55</v>
      </c>
      <c r="D4481">
        <v>4079664</v>
      </c>
      <c r="E4481">
        <v>4711</v>
      </c>
      <c r="F4481">
        <v>601665</v>
      </c>
      <c r="G4481">
        <v>601665</v>
      </c>
      <c r="H4481">
        <v>15</v>
      </c>
      <c r="I4481">
        <v>150136</v>
      </c>
      <c r="J4481">
        <v>0</v>
      </c>
      <c r="K4481">
        <v>0</v>
      </c>
      <c r="L4481">
        <v>0</v>
      </c>
      <c r="M4481" s="1" t="s">
        <v>4079</v>
      </c>
      <c r="N4481">
        <v>1665947</v>
      </c>
      <c r="O4481">
        <v>12</v>
      </c>
      <c r="P4481">
        <v>2985371</v>
      </c>
      <c r="Q4481">
        <v>1248899</v>
      </c>
      <c r="R4481">
        <v>0</v>
      </c>
      <c r="S4481">
        <v>1501</v>
      </c>
      <c r="T4481">
        <v>4668</v>
      </c>
      <c r="U4481">
        <v>4234270</v>
      </c>
      <c r="V4481">
        <v>0</v>
      </c>
      <c r="W4481">
        <v>4234270</v>
      </c>
      <c r="X4481">
        <v>32</v>
      </c>
      <c r="Y4481">
        <v>8285649</v>
      </c>
      <c r="Z4481">
        <v>8165475</v>
      </c>
      <c r="AA4481">
        <v>120174</v>
      </c>
      <c r="AB4481" s="1" t="s">
        <v>48</v>
      </c>
      <c r="AC4481">
        <v>1</v>
      </c>
      <c r="AD4481">
        <v>1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1</v>
      </c>
      <c r="AL4481">
        <v>0</v>
      </c>
      <c r="AM4481">
        <v>0</v>
      </c>
      <c r="AN4481">
        <v>0</v>
      </c>
      <c r="AO4481">
        <v>0</v>
      </c>
      <c r="AP4481">
        <v>1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8165475</v>
      </c>
      <c r="AX4481">
        <v>0</v>
      </c>
      <c r="AY4481">
        <v>0</v>
      </c>
      <c r="AZ4481">
        <v>8165475</v>
      </c>
      <c r="BA4481">
        <v>8165475</v>
      </c>
      <c r="BB4481">
        <v>0</v>
      </c>
      <c r="BC4481">
        <v>2019</v>
      </c>
      <c r="BD4481">
        <v>1</v>
      </c>
    </row>
    <row r="4482" spans="1:56" x14ac:dyDescent="0.25">
      <c r="A4482">
        <v>17602</v>
      </c>
      <c r="B4482" s="1" t="s">
        <v>4080</v>
      </c>
      <c r="C4482" s="1" t="s">
        <v>4081</v>
      </c>
      <c r="D4482">
        <v>86716649</v>
      </c>
      <c r="E4482">
        <v>4711</v>
      </c>
      <c r="F4482">
        <v>1000000</v>
      </c>
      <c r="G4482">
        <v>1000000</v>
      </c>
      <c r="H4482">
        <v>15</v>
      </c>
      <c r="I4482">
        <v>150136</v>
      </c>
      <c r="J4482">
        <v>0</v>
      </c>
      <c r="K4482">
        <v>0</v>
      </c>
      <c r="L4482">
        <v>454429</v>
      </c>
      <c r="M4482" s="1" t="s">
        <v>4079</v>
      </c>
      <c r="N4482">
        <v>32924166</v>
      </c>
      <c r="O4482">
        <v>12</v>
      </c>
      <c r="P4482">
        <v>88880683</v>
      </c>
      <c r="Q4482">
        <v>22359747</v>
      </c>
      <c r="R4482">
        <v>0</v>
      </c>
      <c r="S4482">
        <v>1501</v>
      </c>
      <c r="T4482">
        <v>3473830</v>
      </c>
      <c r="U4482">
        <v>121467571</v>
      </c>
      <c r="V4482">
        <v>10227141</v>
      </c>
      <c r="W4482">
        <v>121467571</v>
      </c>
      <c r="X4482">
        <v>27</v>
      </c>
      <c r="Y4482">
        <v>6706016</v>
      </c>
      <c r="Z4482">
        <v>118563619</v>
      </c>
      <c r="AA4482">
        <v>0</v>
      </c>
      <c r="AB4482" s="1" t="s">
        <v>48</v>
      </c>
      <c r="AC4482">
        <v>1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1</v>
      </c>
      <c r="AL4482">
        <v>0</v>
      </c>
      <c r="AM4482">
        <v>0</v>
      </c>
      <c r="AN4482">
        <v>0</v>
      </c>
      <c r="AO4482">
        <v>0</v>
      </c>
      <c r="AP4482">
        <v>1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6706016</v>
      </c>
      <c r="AX4482">
        <v>0</v>
      </c>
      <c r="AY4482">
        <v>0</v>
      </c>
      <c r="AZ4482">
        <v>6706016</v>
      </c>
      <c r="BA4482">
        <v>6706016</v>
      </c>
      <c r="BB4482">
        <v>0</v>
      </c>
      <c r="BC4482">
        <v>2020</v>
      </c>
    </row>
    <row r="4483" spans="1:56" x14ac:dyDescent="0.25">
      <c r="A4483">
        <v>17626</v>
      </c>
      <c r="B4483" s="1" t="s">
        <v>3403</v>
      </c>
      <c r="C4483" s="1" t="s">
        <v>55</v>
      </c>
      <c r="D4483">
        <v>961679</v>
      </c>
      <c r="E4483">
        <v>4730</v>
      </c>
      <c r="F4483">
        <v>746301</v>
      </c>
      <c r="G4483">
        <v>746301</v>
      </c>
      <c r="H4483">
        <v>15</v>
      </c>
      <c r="I4483">
        <v>150199</v>
      </c>
      <c r="J4483">
        <v>0</v>
      </c>
      <c r="K4483">
        <v>0</v>
      </c>
      <c r="L4483">
        <v>0</v>
      </c>
      <c r="M4483" s="1" t="s">
        <v>4082</v>
      </c>
      <c r="N4483">
        <v>511464</v>
      </c>
      <c r="O4483">
        <v>6</v>
      </c>
      <c r="P4483">
        <v>15116</v>
      </c>
      <c r="Q4483">
        <v>1200366</v>
      </c>
      <c r="R4483">
        <v>0</v>
      </c>
      <c r="S4483">
        <v>1501</v>
      </c>
      <c r="T4483">
        <v>162</v>
      </c>
      <c r="U4483">
        <v>1215482</v>
      </c>
      <c r="V4483">
        <v>0</v>
      </c>
      <c r="W4483">
        <v>1215482</v>
      </c>
      <c r="X4483">
        <v>9</v>
      </c>
      <c r="Y4483">
        <v>3429899</v>
      </c>
      <c r="Z4483">
        <v>3429899</v>
      </c>
      <c r="AA4483">
        <v>0</v>
      </c>
      <c r="AB4483" s="1" t="s">
        <v>48</v>
      </c>
      <c r="AC4483">
        <v>1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1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3429899</v>
      </c>
      <c r="AX4483">
        <v>0</v>
      </c>
      <c r="AY4483">
        <v>0</v>
      </c>
      <c r="AZ4483">
        <v>3429899</v>
      </c>
      <c r="BA4483">
        <v>3429899</v>
      </c>
      <c r="BB4483">
        <v>0</v>
      </c>
      <c r="BC4483">
        <v>2019</v>
      </c>
      <c r="BD4483">
        <v>0</v>
      </c>
    </row>
    <row r="4484" spans="1:56" x14ac:dyDescent="0.25">
      <c r="A4484">
        <v>17628</v>
      </c>
      <c r="B4484" s="1" t="s">
        <v>55</v>
      </c>
      <c r="C4484" s="1" t="s">
        <v>55</v>
      </c>
      <c r="D4484">
        <v>24417561</v>
      </c>
      <c r="F4484">
        <v>1688306</v>
      </c>
      <c r="G4484">
        <v>1688306</v>
      </c>
      <c r="H4484">
        <v>15</v>
      </c>
      <c r="I4484">
        <v>150199</v>
      </c>
      <c r="J4484">
        <v>0</v>
      </c>
      <c r="L4484">
        <v>5919727</v>
      </c>
      <c r="M4484" s="1" t="s">
        <v>55</v>
      </c>
      <c r="N4484">
        <v>33344534</v>
      </c>
      <c r="P4484">
        <v>0</v>
      </c>
      <c r="Q4484">
        <v>33257168</v>
      </c>
      <c r="R4484">
        <v>0</v>
      </c>
      <c r="S4484">
        <v>1501</v>
      </c>
      <c r="T4484">
        <v>26943069</v>
      </c>
      <c r="U4484">
        <v>38129675</v>
      </c>
      <c r="V4484">
        <v>4872507</v>
      </c>
      <c r="W4484">
        <v>38129675</v>
      </c>
      <c r="X4484">
        <v>19</v>
      </c>
      <c r="Y4484">
        <v>1754366977</v>
      </c>
      <c r="Z4484">
        <v>1754366977</v>
      </c>
      <c r="AA4484">
        <v>0</v>
      </c>
      <c r="AB4484" s="1" t="s">
        <v>48</v>
      </c>
      <c r="AC4484">
        <v>1</v>
      </c>
      <c r="AD4484">
        <v>1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1</v>
      </c>
      <c r="AL4484">
        <v>0</v>
      </c>
      <c r="AM4484">
        <v>0</v>
      </c>
      <c r="AN4484">
        <v>0</v>
      </c>
      <c r="AO4484">
        <v>0</v>
      </c>
      <c r="AP4484">
        <v>0</v>
      </c>
      <c r="AR4484">
        <v>0</v>
      </c>
      <c r="BC4484">
        <v>2015</v>
      </c>
      <c r="BD4484">
        <v>1</v>
      </c>
    </row>
    <row r="4485" spans="1:56" x14ac:dyDescent="0.25">
      <c r="A4485">
        <v>17628</v>
      </c>
      <c r="B4485" s="1" t="s">
        <v>4083</v>
      </c>
      <c r="C4485" s="1" t="s">
        <v>55</v>
      </c>
      <c r="D4485">
        <v>31902292</v>
      </c>
      <c r="E4485">
        <v>4662</v>
      </c>
      <c r="F4485">
        <v>1688306</v>
      </c>
      <c r="G4485">
        <v>2000000</v>
      </c>
      <c r="H4485">
        <v>15</v>
      </c>
      <c r="I4485">
        <v>150199</v>
      </c>
      <c r="J4485">
        <v>0</v>
      </c>
      <c r="K4485">
        <v>0</v>
      </c>
      <c r="L4485">
        <v>146531</v>
      </c>
      <c r="M4485" s="1" t="s">
        <v>4084</v>
      </c>
      <c r="N4485">
        <v>36421311</v>
      </c>
      <c r="O4485">
        <v>12</v>
      </c>
      <c r="P4485">
        <v>0</v>
      </c>
      <c r="Q4485">
        <v>42223367</v>
      </c>
      <c r="R4485">
        <v>0</v>
      </c>
      <c r="S4485">
        <v>1501</v>
      </c>
      <c r="T4485">
        <v>27654494</v>
      </c>
      <c r="U4485">
        <v>46238171</v>
      </c>
      <c r="V4485">
        <v>4014804</v>
      </c>
      <c r="W4485">
        <v>46238171</v>
      </c>
      <c r="X4485">
        <v>19</v>
      </c>
      <c r="Y4485">
        <v>1946398117</v>
      </c>
      <c r="Z4485">
        <v>1946398117</v>
      </c>
      <c r="AA4485">
        <v>0</v>
      </c>
      <c r="AB4485" s="1" t="s">
        <v>48</v>
      </c>
      <c r="AC4485">
        <v>1</v>
      </c>
      <c r="AD4485">
        <v>1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1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10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2016</v>
      </c>
      <c r="BD4485">
        <v>1</v>
      </c>
    </row>
    <row r="4486" spans="1:56" x14ac:dyDescent="0.25">
      <c r="A4486">
        <v>17628</v>
      </c>
      <c r="B4486" s="1" t="s">
        <v>4085</v>
      </c>
      <c r="C4486" s="1" t="s">
        <v>4085</v>
      </c>
      <c r="D4486">
        <v>26579213</v>
      </c>
      <c r="E4486">
        <v>4662</v>
      </c>
      <c r="F4486">
        <v>11517106</v>
      </c>
      <c r="G4486">
        <v>11517106</v>
      </c>
      <c r="H4486">
        <v>15</v>
      </c>
      <c r="I4486">
        <v>150199</v>
      </c>
      <c r="J4486">
        <v>0</v>
      </c>
      <c r="K4486">
        <v>2</v>
      </c>
      <c r="L4486">
        <v>7406067</v>
      </c>
      <c r="M4486" s="1" t="s">
        <v>4084</v>
      </c>
      <c r="N4486">
        <v>17532075</v>
      </c>
      <c r="O4486">
        <v>12</v>
      </c>
      <c r="P4486">
        <v>1354157</v>
      </c>
      <c r="Q4486">
        <v>37589643</v>
      </c>
      <c r="R4486">
        <v>0</v>
      </c>
      <c r="S4486">
        <v>1501</v>
      </c>
      <c r="T4486">
        <v>9734389</v>
      </c>
      <c r="U4486">
        <v>38943800</v>
      </c>
      <c r="V4486">
        <v>0</v>
      </c>
      <c r="W4486">
        <v>38943800</v>
      </c>
      <c r="X4486">
        <v>18</v>
      </c>
      <c r="Y4486">
        <v>1410411270</v>
      </c>
      <c r="Z4486">
        <v>1410411270</v>
      </c>
      <c r="AA4486">
        <v>0</v>
      </c>
      <c r="AB4486" s="1" t="s">
        <v>126</v>
      </c>
      <c r="AC4486">
        <v>1</v>
      </c>
      <c r="AD4486">
        <v>1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1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1410411270</v>
      </c>
      <c r="AZ4486">
        <v>1410411270</v>
      </c>
      <c r="BA4486">
        <v>1410411270</v>
      </c>
      <c r="BB4486">
        <v>0</v>
      </c>
      <c r="BC4486">
        <v>2017</v>
      </c>
      <c r="BD4486">
        <v>1</v>
      </c>
    </row>
    <row r="4487" spans="1:56" x14ac:dyDescent="0.25">
      <c r="A4487">
        <v>17628</v>
      </c>
      <c r="B4487" s="1" t="s">
        <v>4086</v>
      </c>
      <c r="C4487" s="1" t="s">
        <v>4086</v>
      </c>
      <c r="D4487">
        <v>20524283</v>
      </c>
      <c r="E4487">
        <v>4662</v>
      </c>
      <c r="F4487">
        <v>11517106</v>
      </c>
      <c r="G4487">
        <v>11517106</v>
      </c>
      <c r="H4487">
        <v>15</v>
      </c>
      <c r="I4487">
        <v>150199</v>
      </c>
      <c r="J4487">
        <v>0</v>
      </c>
      <c r="K4487">
        <v>0</v>
      </c>
      <c r="L4487">
        <v>1562851</v>
      </c>
      <c r="M4487" s="1" t="s">
        <v>4087</v>
      </c>
      <c r="N4487">
        <v>3804979</v>
      </c>
      <c r="O4487">
        <v>3</v>
      </c>
      <c r="P4487">
        <v>303947</v>
      </c>
      <c r="Q4487">
        <v>35453782</v>
      </c>
      <c r="R4487">
        <v>0</v>
      </c>
      <c r="S4487">
        <v>1501</v>
      </c>
      <c r="T4487">
        <v>-743017</v>
      </c>
      <c r="U4487">
        <v>35757729</v>
      </c>
      <c r="V4487">
        <v>0</v>
      </c>
      <c r="W4487">
        <v>35757729</v>
      </c>
      <c r="X4487">
        <v>18</v>
      </c>
      <c r="Y4487">
        <v>268192513</v>
      </c>
      <c r="Z4487">
        <v>268192513</v>
      </c>
      <c r="AA4487">
        <v>0</v>
      </c>
      <c r="AB4487" s="1" t="s">
        <v>140</v>
      </c>
      <c r="AC4487">
        <v>1</v>
      </c>
      <c r="AD4487">
        <v>1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1</v>
      </c>
      <c r="AN4487">
        <v>0</v>
      </c>
      <c r="AO4487">
        <v>0</v>
      </c>
      <c r="AP4487">
        <v>1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268192513</v>
      </c>
      <c r="AZ4487">
        <v>268192513</v>
      </c>
      <c r="BA4487">
        <v>268192513</v>
      </c>
      <c r="BB4487">
        <v>0</v>
      </c>
      <c r="BC4487">
        <v>2018</v>
      </c>
      <c r="BD4487">
        <v>0</v>
      </c>
    </row>
    <row r="4488" spans="1:56" x14ac:dyDescent="0.25">
      <c r="A4488">
        <v>17631</v>
      </c>
      <c r="B4488" s="1" t="s">
        <v>55</v>
      </c>
      <c r="C4488" s="1" t="s">
        <v>55</v>
      </c>
      <c r="D4488">
        <v>577313</v>
      </c>
      <c r="F4488">
        <v>566228</v>
      </c>
      <c r="G4488">
        <v>566228</v>
      </c>
      <c r="H4488">
        <v>15</v>
      </c>
      <c r="I4488">
        <v>150199</v>
      </c>
      <c r="J4488">
        <v>1700000</v>
      </c>
      <c r="L4488">
        <v>294650</v>
      </c>
      <c r="M4488" s="1" t="s">
        <v>55</v>
      </c>
      <c r="N4488">
        <v>1497728</v>
      </c>
      <c r="P4488">
        <v>4289201</v>
      </c>
      <c r="Q4488">
        <v>1608601</v>
      </c>
      <c r="R4488">
        <v>0</v>
      </c>
      <c r="S4488">
        <v>1501</v>
      </c>
      <c r="T4488">
        <v>780152</v>
      </c>
      <c r="U4488">
        <v>5897802</v>
      </c>
      <c r="V4488">
        <v>0</v>
      </c>
      <c r="W4488">
        <v>5897802</v>
      </c>
      <c r="X4488">
        <v>18</v>
      </c>
      <c r="Y4488">
        <v>8352813</v>
      </c>
      <c r="Z4488">
        <v>8352813</v>
      </c>
      <c r="AA4488">
        <v>0</v>
      </c>
      <c r="AB4488" s="1" t="s">
        <v>47</v>
      </c>
      <c r="AC4488">
        <v>1</v>
      </c>
      <c r="AD4488">
        <v>1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1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R4488">
        <v>0</v>
      </c>
      <c r="BC4488">
        <v>2015</v>
      </c>
      <c r="BD4488">
        <v>1</v>
      </c>
    </row>
    <row r="4489" spans="1:56" x14ac:dyDescent="0.25">
      <c r="A4489">
        <v>17631</v>
      </c>
      <c r="B4489" s="1" t="s">
        <v>89</v>
      </c>
      <c r="C4489" s="1" t="s">
        <v>55</v>
      </c>
      <c r="D4489">
        <v>1234240</v>
      </c>
      <c r="E4489">
        <v>4730</v>
      </c>
      <c r="F4489">
        <v>862000</v>
      </c>
      <c r="G4489">
        <v>862000</v>
      </c>
      <c r="H4489">
        <v>15</v>
      </c>
      <c r="I4489">
        <v>150199</v>
      </c>
      <c r="J4489">
        <v>0</v>
      </c>
      <c r="K4489">
        <v>0</v>
      </c>
      <c r="L4489">
        <v>0</v>
      </c>
      <c r="M4489" s="1" t="s">
        <v>4088</v>
      </c>
      <c r="N4489">
        <v>1150265</v>
      </c>
      <c r="O4489">
        <v>12</v>
      </c>
      <c r="P4489">
        <v>3135940</v>
      </c>
      <c r="Q4489">
        <v>2173893</v>
      </c>
      <c r="R4489">
        <v>38136</v>
      </c>
      <c r="S4489">
        <v>1501</v>
      </c>
      <c r="T4489">
        <v>58</v>
      </c>
      <c r="U4489">
        <v>6139897</v>
      </c>
      <c r="V4489">
        <v>830064</v>
      </c>
      <c r="W4489">
        <v>6139897</v>
      </c>
      <c r="X4489">
        <v>15</v>
      </c>
      <c r="Y4489">
        <v>9181967</v>
      </c>
      <c r="Z4489">
        <v>9143831</v>
      </c>
      <c r="AA4489">
        <v>0</v>
      </c>
      <c r="AB4489" s="1" t="s">
        <v>48</v>
      </c>
      <c r="AC4489">
        <v>1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1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9143831</v>
      </c>
      <c r="AX4489">
        <v>0</v>
      </c>
      <c r="AY4489">
        <v>0</v>
      </c>
      <c r="AZ4489">
        <v>9143831</v>
      </c>
      <c r="BA4489">
        <v>9143831</v>
      </c>
      <c r="BB4489">
        <v>0</v>
      </c>
      <c r="BC4489">
        <v>2019</v>
      </c>
      <c r="BD4489">
        <v>0</v>
      </c>
    </row>
    <row r="4490" spans="1:56" x14ac:dyDescent="0.25">
      <c r="A4490">
        <v>17640</v>
      </c>
      <c r="B4490" s="1" t="s">
        <v>55</v>
      </c>
      <c r="C4490" s="1" t="s">
        <v>55</v>
      </c>
      <c r="D4490">
        <v>1547633</v>
      </c>
      <c r="F4490">
        <v>92285</v>
      </c>
      <c r="G4490">
        <v>92285</v>
      </c>
      <c r="H4490">
        <v>15</v>
      </c>
      <c r="I4490">
        <v>150199</v>
      </c>
      <c r="J4490">
        <v>0</v>
      </c>
      <c r="L4490">
        <v>0</v>
      </c>
      <c r="M4490" s="1" t="s">
        <v>55</v>
      </c>
      <c r="N4490">
        <v>242961</v>
      </c>
      <c r="P4490">
        <v>0</v>
      </c>
      <c r="Q4490">
        <v>2240060</v>
      </c>
      <c r="R4490">
        <v>0</v>
      </c>
      <c r="S4490">
        <v>1501</v>
      </c>
      <c r="T4490">
        <v>119215</v>
      </c>
      <c r="U4490">
        <v>2240060</v>
      </c>
      <c r="V4490">
        <v>0</v>
      </c>
      <c r="W4490">
        <v>2240060</v>
      </c>
      <c r="X4490">
        <v>5</v>
      </c>
      <c r="Y4490">
        <v>9213716</v>
      </c>
      <c r="Z4490">
        <v>9213716</v>
      </c>
      <c r="AA4490">
        <v>0</v>
      </c>
      <c r="AB4490" s="1" t="s">
        <v>48</v>
      </c>
      <c r="AC4490">
        <v>1</v>
      </c>
      <c r="AD4490">
        <v>1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1</v>
      </c>
      <c r="AL4490">
        <v>0</v>
      </c>
      <c r="AM4490">
        <v>0</v>
      </c>
      <c r="AN4490">
        <v>0</v>
      </c>
      <c r="AO4490">
        <v>0</v>
      </c>
      <c r="AP4490">
        <v>0</v>
      </c>
      <c r="AR4490">
        <v>0</v>
      </c>
      <c r="BC4490">
        <v>2015</v>
      </c>
      <c r="BD4490">
        <v>0</v>
      </c>
    </row>
    <row r="4491" spans="1:56" x14ac:dyDescent="0.25">
      <c r="A4491">
        <v>17647</v>
      </c>
      <c r="B4491" s="1" t="s">
        <v>55</v>
      </c>
      <c r="C4491" s="1" t="s">
        <v>55</v>
      </c>
      <c r="D4491">
        <v>9148427</v>
      </c>
      <c r="F4491">
        <v>2812987</v>
      </c>
      <c r="G4491">
        <v>2812987</v>
      </c>
      <c r="H4491">
        <v>15</v>
      </c>
      <c r="I4491">
        <v>150115</v>
      </c>
      <c r="J4491">
        <v>0</v>
      </c>
      <c r="L4491">
        <v>1733790</v>
      </c>
      <c r="M4491" s="1" t="s">
        <v>55</v>
      </c>
      <c r="N4491">
        <v>6058648</v>
      </c>
      <c r="P4491">
        <v>19215660</v>
      </c>
      <c r="Q4491">
        <v>3514453</v>
      </c>
      <c r="R4491">
        <v>0</v>
      </c>
      <c r="S4491">
        <v>1501</v>
      </c>
      <c r="T4491">
        <v>2289271</v>
      </c>
      <c r="U4491">
        <v>22730113</v>
      </c>
      <c r="V4491">
        <v>0</v>
      </c>
      <c r="W4491">
        <v>22730113</v>
      </c>
      <c r="X4491">
        <v>90</v>
      </c>
      <c r="Y4491">
        <v>28509663</v>
      </c>
      <c r="Z4491">
        <v>28509663</v>
      </c>
      <c r="AA4491">
        <v>0</v>
      </c>
      <c r="AB4491" s="1" t="s">
        <v>47</v>
      </c>
      <c r="AC4491">
        <v>1</v>
      </c>
      <c r="AD4491">
        <v>1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1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1</v>
      </c>
      <c r="AR4491">
        <v>0</v>
      </c>
      <c r="BC4491">
        <v>2015</v>
      </c>
      <c r="BD4491">
        <v>1</v>
      </c>
    </row>
    <row r="4492" spans="1:56" x14ac:dyDescent="0.25">
      <c r="A4492">
        <v>17647</v>
      </c>
      <c r="B4492" s="1" t="s">
        <v>91</v>
      </c>
      <c r="C4492" s="1" t="s">
        <v>91</v>
      </c>
      <c r="D4492">
        <v>7811127</v>
      </c>
      <c r="E4492">
        <v>4730</v>
      </c>
      <c r="F4492">
        <v>2812987</v>
      </c>
      <c r="G4492">
        <v>2812987</v>
      </c>
      <c r="H4492">
        <v>15</v>
      </c>
      <c r="I4492">
        <v>150115</v>
      </c>
      <c r="J4492">
        <v>0</v>
      </c>
      <c r="K4492">
        <v>2</v>
      </c>
      <c r="L4492">
        <v>1398945</v>
      </c>
      <c r="M4492" s="1" t="s">
        <v>92</v>
      </c>
      <c r="N4492">
        <v>7536720</v>
      </c>
      <c r="O4492">
        <v>12</v>
      </c>
      <c r="P4492">
        <v>3854176</v>
      </c>
      <c r="Q4492">
        <v>4427589</v>
      </c>
      <c r="R4492">
        <v>0</v>
      </c>
      <c r="S4492">
        <v>1501</v>
      </c>
      <c r="T4492">
        <v>2686732</v>
      </c>
      <c r="U4492">
        <v>21332119</v>
      </c>
      <c r="V4492">
        <v>13050354</v>
      </c>
      <c r="W4492">
        <v>21332119</v>
      </c>
      <c r="X4492">
        <v>90</v>
      </c>
      <c r="Y4492">
        <v>28028935</v>
      </c>
      <c r="Z4492">
        <v>28028935</v>
      </c>
      <c r="AA4492">
        <v>0</v>
      </c>
      <c r="AB4492" s="1" t="s">
        <v>93</v>
      </c>
      <c r="AC4492">
        <v>1</v>
      </c>
      <c r="AD4492">
        <v>1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1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1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28028935</v>
      </c>
      <c r="AW4492">
        <v>0</v>
      </c>
      <c r="AX4492">
        <v>0</v>
      </c>
      <c r="AY4492">
        <v>0</v>
      </c>
      <c r="AZ4492">
        <v>28028935</v>
      </c>
      <c r="BA4492">
        <v>28028935</v>
      </c>
      <c r="BB4492">
        <v>0</v>
      </c>
      <c r="BC4492">
        <v>2017</v>
      </c>
      <c r="BD4492">
        <v>1</v>
      </c>
    </row>
    <row r="4493" spans="1:56" x14ac:dyDescent="0.25">
      <c r="A4493">
        <v>17647</v>
      </c>
      <c r="B4493" s="1" t="s">
        <v>90</v>
      </c>
      <c r="C4493" s="1" t="s">
        <v>55</v>
      </c>
      <c r="D4493">
        <v>6113115</v>
      </c>
      <c r="E4493">
        <v>4510</v>
      </c>
      <c r="F4493">
        <v>2812987</v>
      </c>
      <c r="G4493">
        <v>2812987</v>
      </c>
      <c r="H4493">
        <v>15</v>
      </c>
      <c r="I4493">
        <v>150115</v>
      </c>
      <c r="L4493">
        <v>0</v>
      </c>
      <c r="M4493" s="1" t="s">
        <v>90</v>
      </c>
      <c r="N4493">
        <v>3714601</v>
      </c>
      <c r="O4493">
        <v>12</v>
      </c>
      <c r="P4493">
        <v>12215821</v>
      </c>
      <c r="Q4493">
        <v>4644424</v>
      </c>
      <c r="R4493">
        <v>0</v>
      </c>
      <c r="S4493">
        <v>1501</v>
      </c>
      <c r="T4493">
        <v>130364</v>
      </c>
      <c r="U4493">
        <v>19959386</v>
      </c>
      <c r="V4493">
        <v>3099141</v>
      </c>
      <c r="W4493">
        <v>19959386</v>
      </c>
      <c r="X4493">
        <v>51</v>
      </c>
      <c r="Y4493">
        <v>21973390</v>
      </c>
      <c r="Z4493">
        <v>21973390</v>
      </c>
      <c r="AA4493">
        <v>0</v>
      </c>
      <c r="AB4493" s="1" t="s">
        <v>47</v>
      </c>
      <c r="AC4493">
        <v>1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1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21973390</v>
      </c>
      <c r="AW4493">
        <v>0</v>
      </c>
      <c r="AX4493">
        <v>0</v>
      </c>
      <c r="AY4493">
        <v>0</v>
      </c>
      <c r="AZ4493">
        <v>21973390</v>
      </c>
      <c r="BA4493">
        <v>21973390</v>
      </c>
      <c r="BB4493">
        <v>0</v>
      </c>
      <c r="BC4493">
        <v>2019</v>
      </c>
      <c r="BD4493">
        <v>1</v>
      </c>
    </row>
    <row r="4494" spans="1:56" x14ac:dyDescent="0.25">
      <c r="A4494">
        <v>17647</v>
      </c>
      <c r="B4494" s="1" t="s">
        <v>90</v>
      </c>
      <c r="C4494" s="1" t="s">
        <v>3635</v>
      </c>
      <c r="D4494">
        <v>128685888</v>
      </c>
      <c r="E4494">
        <v>4730</v>
      </c>
      <c r="F4494">
        <v>160169818</v>
      </c>
      <c r="G4494">
        <v>160169818</v>
      </c>
      <c r="H4494">
        <v>15</v>
      </c>
      <c r="I4494">
        <v>150115</v>
      </c>
      <c r="J4494">
        <v>0</v>
      </c>
      <c r="K4494">
        <v>0</v>
      </c>
      <c r="L4494">
        <v>10801186</v>
      </c>
      <c r="M4494" s="1" t="s">
        <v>167</v>
      </c>
      <c r="N4494">
        <v>121595697</v>
      </c>
      <c r="O4494">
        <v>12</v>
      </c>
      <c r="P4494">
        <v>149976208</v>
      </c>
      <c r="Q4494">
        <v>113910807</v>
      </c>
      <c r="R4494">
        <v>0</v>
      </c>
      <c r="S4494">
        <v>1501</v>
      </c>
      <c r="T4494">
        <v>36084577</v>
      </c>
      <c r="U4494">
        <v>269397857</v>
      </c>
      <c r="V4494">
        <v>5510842</v>
      </c>
      <c r="W4494">
        <v>269397857</v>
      </c>
      <c r="X4494">
        <v>45</v>
      </c>
      <c r="Y4494">
        <v>11574250</v>
      </c>
      <c r="Z4494">
        <v>490471295</v>
      </c>
      <c r="AA4494">
        <v>317141</v>
      </c>
      <c r="AB4494" s="1" t="s">
        <v>47</v>
      </c>
      <c r="AC4494">
        <v>1</v>
      </c>
      <c r="AD4494">
        <v>1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1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1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11574250</v>
      </c>
      <c r="AW4494">
        <v>0</v>
      </c>
      <c r="AX4494">
        <v>0</v>
      </c>
      <c r="AY4494">
        <v>0</v>
      </c>
      <c r="AZ4494">
        <v>11574250</v>
      </c>
      <c r="BA4494">
        <v>11574250</v>
      </c>
      <c r="BB4494">
        <v>0</v>
      </c>
      <c r="BC4494">
        <v>2020</v>
      </c>
    </row>
    <row r="4495" spans="1:56" x14ac:dyDescent="0.25">
      <c r="A4495">
        <v>17650</v>
      </c>
      <c r="B4495" s="1" t="s">
        <v>55</v>
      </c>
      <c r="C4495" s="1" t="s">
        <v>55</v>
      </c>
      <c r="D4495">
        <v>2446254</v>
      </c>
      <c r="F4495">
        <v>267878</v>
      </c>
      <c r="G4495">
        <v>267878</v>
      </c>
      <c r="H4495">
        <v>15</v>
      </c>
      <c r="I4495">
        <v>150108</v>
      </c>
      <c r="J4495">
        <v>0</v>
      </c>
      <c r="L4495">
        <v>74466</v>
      </c>
      <c r="M4495" s="1" t="s">
        <v>55</v>
      </c>
      <c r="N4495">
        <v>784394</v>
      </c>
      <c r="P4495">
        <v>181262</v>
      </c>
      <c r="Q4495">
        <v>2797579</v>
      </c>
      <c r="R4495">
        <v>0</v>
      </c>
      <c r="S4495">
        <v>1501</v>
      </c>
      <c r="T4495">
        <v>318890</v>
      </c>
      <c r="U4495">
        <v>2978841</v>
      </c>
      <c r="V4495">
        <v>0</v>
      </c>
      <c r="W4495">
        <v>2978841</v>
      </c>
      <c r="X4495">
        <v>2</v>
      </c>
      <c r="Y4495">
        <v>19950091</v>
      </c>
      <c r="Z4495">
        <v>19950091</v>
      </c>
      <c r="AA4495">
        <v>0</v>
      </c>
      <c r="AB4495" s="1" t="s">
        <v>48</v>
      </c>
      <c r="AC4495">
        <v>1</v>
      </c>
      <c r="AD4495">
        <v>1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1</v>
      </c>
      <c r="AL4495">
        <v>0</v>
      </c>
      <c r="AM4495">
        <v>0</v>
      </c>
      <c r="AN4495">
        <v>0</v>
      </c>
      <c r="AO4495">
        <v>0</v>
      </c>
      <c r="AP4495">
        <v>0</v>
      </c>
      <c r="AR4495">
        <v>0</v>
      </c>
      <c r="BC4495">
        <v>2015</v>
      </c>
      <c r="BD4495">
        <v>1</v>
      </c>
    </row>
    <row r="4496" spans="1:56" x14ac:dyDescent="0.25">
      <c r="A4496">
        <v>17650</v>
      </c>
      <c r="B4496" s="1" t="s">
        <v>4089</v>
      </c>
      <c r="C4496" s="1" t="s">
        <v>55</v>
      </c>
      <c r="D4496">
        <v>2822744</v>
      </c>
      <c r="E4496">
        <v>4663</v>
      </c>
      <c r="F4496">
        <v>267878</v>
      </c>
      <c r="G4496">
        <v>3433088</v>
      </c>
      <c r="H4496">
        <v>15</v>
      </c>
      <c r="I4496">
        <v>150108</v>
      </c>
      <c r="J4496">
        <v>0</v>
      </c>
      <c r="K4496">
        <v>0</v>
      </c>
      <c r="L4496">
        <v>12666160</v>
      </c>
      <c r="M4496" s="1" t="s">
        <v>65</v>
      </c>
      <c r="N4496">
        <v>702043</v>
      </c>
      <c r="O4496">
        <v>12</v>
      </c>
      <c r="P4496">
        <v>81279</v>
      </c>
      <c r="Q4496">
        <v>3059795</v>
      </c>
      <c r="R4496">
        <v>0</v>
      </c>
      <c r="S4496">
        <v>1501</v>
      </c>
      <c r="T4496">
        <v>461381</v>
      </c>
      <c r="U4496">
        <v>3341074</v>
      </c>
      <c r="V4496">
        <v>200000</v>
      </c>
      <c r="W4496">
        <v>3341074</v>
      </c>
      <c r="X4496">
        <v>6</v>
      </c>
      <c r="Y4496">
        <v>21210002</v>
      </c>
      <c r="Z4496">
        <v>21210002</v>
      </c>
      <c r="AA4496">
        <v>0</v>
      </c>
      <c r="AB4496" s="1" t="s">
        <v>48</v>
      </c>
      <c r="AC4496">
        <v>2</v>
      </c>
      <c r="AD4496">
        <v>1</v>
      </c>
      <c r="AE4496">
        <v>0</v>
      </c>
      <c r="AF4496">
        <v>1</v>
      </c>
      <c r="AG4496">
        <v>0</v>
      </c>
      <c r="AH4496">
        <v>0</v>
      </c>
      <c r="AI4496">
        <v>0</v>
      </c>
      <c r="AJ4496">
        <v>0</v>
      </c>
      <c r="AK4496">
        <v>1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40</v>
      </c>
      <c r="AS4496">
        <v>0</v>
      </c>
      <c r="AT4496">
        <v>0</v>
      </c>
      <c r="AU4496">
        <v>0</v>
      </c>
      <c r="AV4496">
        <v>0</v>
      </c>
      <c r="AW4496">
        <v>10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2016</v>
      </c>
      <c r="BD4496">
        <v>1</v>
      </c>
    </row>
    <row r="4497" spans="1:56" x14ac:dyDescent="0.25">
      <c r="A4497">
        <v>17650</v>
      </c>
      <c r="B4497" s="1" t="s">
        <v>77</v>
      </c>
      <c r="C4497" s="1" t="s">
        <v>77</v>
      </c>
      <c r="D4497">
        <v>2955216</v>
      </c>
      <c r="E4497">
        <v>4663</v>
      </c>
      <c r="F4497">
        <v>267878</v>
      </c>
      <c r="G4497">
        <v>267878</v>
      </c>
      <c r="H4497">
        <v>15</v>
      </c>
      <c r="I4497">
        <v>150108</v>
      </c>
      <c r="J4497">
        <v>0</v>
      </c>
      <c r="K4497">
        <v>0</v>
      </c>
      <c r="L4497">
        <v>5074</v>
      </c>
      <c r="M4497" s="1" t="s">
        <v>65</v>
      </c>
      <c r="N4497">
        <v>589526</v>
      </c>
      <c r="O4497">
        <v>12</v>
      </c>
      <c r="P4497">
        <v>35816</v>
      </c>
      <c r="Q4497">
        <v>3239900</v>
      </c>
      <c r="R4497">
        <v>0</v>
      </c>
      <c r="S4497">
        <v>1501</v>
      </c>
      <c r="T4497">
        <v>240558</v>
      </c>
      <c r="U4497">
        <v>3475716</v>
      </c>
      <c r="V4497">
        <v>200000</v>
      </c>
      <c r="W4497">
        <v>3475716</v>
      </c>
      <c r="X4497">
        <v>6</v>
      </c>
      <c r="Y4497">
        <v>18982493</v>
      </c>
      <c r="Z4497">
        <v>18982493</v>
      </c>
      <c r="AA4497">
        <v>0</v>
      </c>
      <c r="AB4497" s="1" t="s">
        <v>80</v>
      </c>
      <c r="AC4497">
        <v>1</v>
      </c>
      <c r="AD4497">
        <v>1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1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18982493</v>
      </c>
      <c r="AX4497">
        <v>0</v>
      </c>
      <c r="AY4497">
        <v>0</v>
      </c>
      <c r="AZ4497">
        <v>18982493</v>
      </c>
      <c r="BA4497">
        <v>18982493</v>
      </c>
      <c r="BB4497">
        <v>0</v>
      </c>
      <c r="BC4497">
        <v>2017</v>
      </c>
      <c r="BD4497">
        <v>1</v>
      </c>
    </row>
    <row r="4498" spans="1:56" x14ac:dyDescent="0.25">
      <c r="A4498">
        <v>17650</v>
      </c>
      <c r="B4498" s="1" t="s">
        <v>77</v>
      </c>
      <c r="C4498" s="1" t="s">
        <v>77</v>
      </c>
      <c r="D4498">
        <v>3050126</v>
      </c>
      <c r="E4498">
        <v>4663</v>
      </c>
      <c r="F4498">
        <v>267878</v>
      </c>
      <c r="G4498">
        <v>267878</v>
      </c>
      <c r="H4498">
        <v>15</v>
      </c>
      <c r="I4498">
        <v>150108</v>
      </c>
      <c r="J4498">
        <v>300000</v>
      </c>
      <c r="K4498">
        <v>300000</v>
      </c>
      <c r="L4498">
        <v>6081</v>
      </c>
      <c r="M4498" s="1" t="s">
        <v>65</v>
      </c>
      <c r="N4498">
        <v>381626</v>
      </c>
      <c r="O4498">
        <v>12</v>
      </c>
      <c r="P4498">
        <v>26804</v>
      </c>
      <c r="Q4498">
        <v>3003026</v>
      </c>
      <c r="R4498">
        <v>0</v>
      </c>
      <c r="S4498">
        <v>1501</v>
      </c>
      <c r="T4498">
        <v>-352734</v>
      </c>
      <c r="U4498">
        <v>3081876</v>
      </c>
      <c r="V4498">
        <v>52046</v>
      </c>
      <c r="W4498">
        <v>3081876</v>
      </c>
      <c r="X4498">
        <v>2</v>
      </c>
      <c r="Y4498">
        <v>12904049</v>
      </c>
      <c r="Z4498">
        <v>12904049</v>
      </c>
      <c r="AA4498">
        <v>0</v>
      </c>
      <c r="AB4498" s="1" t="s">
        <v>81</v>
      </c>
      <c r="AC4498">
        <v>1</v>
      </c>
      <c r="AD4498">
        <v>1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1</v>
      </c>
      <c r="AL4498">
        <v>0</v>
      </c>
      <c r="AM4498">
        <v>0</v>
      </c>
      <c r="AN4498">
        <v>0</v>
      </c>
      <c r="AO4498">
        <v>0</v>
      </c>
      <c r="AP4498">
        <v>1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12904049</v>
      </c>
      <c r="AX4498">
        <v>0</v>
      </c>
      <c r="AY4498">
        <v>0</v>
      </c>
      <c r="AZ4498">
        <v>12904049</v>
      </c>
      <c r="BA4498">
        <v>12904049</v>
      </c>
      <c r="BB4498">
        <v>0</v>
      </c>
      <c r="BC4498">
        <v>2018</v>
      </c>
      <c r="BD4498">
        <v>1</v>
      </c>
    </row>
    <row r="4499" spans="1:56" x14ac:dyDescent="0.25">
      <c r="A4499">
        <v>17650</v>
      </c>
      <c r="B4499" s="1" t="s">
        <v>77</v>
      </c>
      <c r="C4499" s="1" t="s">
        <v>55</v>
      </c>
      <c r="D4499">
        <v>3145318</v>
      </c>
      <c r="E4499">
        <v>4752</v>
      </c>
      <c r="F4499">
        <v>267878</v>
      </c>
      <c r="G4499">
        <v>267878</v>
      </c>
      <c r="H4499">
        <v>15</v>
      </c>
      <c r="I4499">
        <v>150108</v>
      </c>
      <c r="J4499">
        <v>0</v>
      </c>
      <c r="K4499">
        <v>0</v>
      </c>
      <c r="L4499">
        <v>0</v>
      </c>
      <c r="M4499" s="1" t="s">
        <v>65</v>
      </c>
      <c r="N4499">
        <v>495652</v>
      </c>
      <c r="O4499">
        <v>12</v>
      </c>
      <c r="P4499">
        <v>14953</v>
      </c>
      <c r="Q4499">
        <v>3190742</v>
      </c>
      <c r="R4499">
        <v>0</v>
      </c>
      <c r="S4499">
        <v>1501</v>
      </c>
      <c r="T4499">
        <v>1966</v>
      </c>
      <c r="U4499">
        <v>3205695</v>
      </c>
      <c r="V4499">
        <v>0</v>
      </c>
      <c r="W4499">
        <v>3205695</v>
      </c>
      <c r="X4499">
        <v>2</v>
      </c>
      <c r="Y4499">
        <v>12865783</v>
      </c>
      <c r="Z4499">
        <v>12865783</v>
      </c>
      <c r="AA4499">
        <v>0</v>
      </c>
      <c r="AB4499" s="1" t="s">
        <v>48</v>
      </c>
      <c r="AC4499">
        <v>1</v>
      </c>
      <c r="AD4499">
        <v>1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1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12865783</v>
      </c>
      <c r="AX4499">
        <v>0</v>
      </c>
      <c r="AY4499">
        <v>0</v>
      </c>
      <c r="AZ4499">
        <v>12865783</v>
      </c>
      <c r="BA4499">
        <v>12865783</v>
      </c>
      <c r="BB4499">
        <v>0</v>
      </c>
      <c r="BC4499">
        <v>2019</v>
      </c>
      <c r="BD4499">
        <v>1</v>
      </c>
    </row>
    <row r="4500" spans="1:56" x14ac:dyDescent="0.25">
      <c r="A4500">
        <v>17650</v>
      </c>
      <c r="B4500" s="1" t="s">
        <v>77</v>
      </c>
      <c r="C4500" s="1" t="s">
        <v>4090</v>
      </c>
      <c r="D4500">
        <v>38430197</v>
      </c>
      <c r="E4500">
        <v>4663</v>
      </c>
      <c r="F4500">
        <v>9013568</v>
      </c>
      <c r="G4500">
        <v>9013568</v>
      </c>
      <c r="H4500">
        <v>15</v>
      </c>
      <c r="I4500">
        <v>150108</v>
      </c>
      <c r="J4500">
        <v>0</v>
      </c>
      <c r="K4500">
        <v>9013568</v>
      </c>
      <c r="L4500">
        <v>7640045</v>
      </c>
      <c r="M4500" s="1" t="s">
        <v>65</v>
      </c>
      <c r="N4500">
        <v>6965680</v>
      </c>
      <c r="O4500">
        <v>10</v>
      </c>
      <c r="P4500">
        <v>19020676</v>
      </c>
      <c r="Q4500">
        <v>20753325</v>
      </c>
      <c r="R4500">
        <v>0</v>
      </c>
      <c r="S4500">
        <v>1501</v>
      </c>
      <c r="T4500">
        <v>-1139919</v>
      </c>
      <c r="U4500">
        <v>40664115</v>
      </c>
      <c r="V4500">
        <v>890114</v>
      </c>
      <c r="W4500">
        <v>40664115</v>
      </c>
      <c r="X4500">
        <v>7</v>
      </c>
      <c r="Y4500">
        <v>11997052</v>
      </c>
      <c r="Z4500">
        <v>42032872</v>
      </c>
      <c r="AA4500">
        <v>0</v>
      </c>
      <c r="AB4500" s="1" t="s">
        <v>48</v>
      </c>
      <c r="AC4500">
        <v>1</v>
      </c>
      <c r="AD4500">
        <v>1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1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11997052</v>
      </c>
      <c r="AX4500">
        <v>0</v>
      </c>
      <c r="AY4500">
        <v>0</v>
      </c>
      <c r="AZ4500">
        <v>11997052</v>
      </c>
      <c r="BA4500">
        <v>11997052</v>
      </c>
      <c r="BB4500">
        <v>0</v>
      </c>
      <c r="BC4500">
        <v>2020</v>
      </c>
    </row>
    <row r="4501" spans="1:56" x14ac:dyDescent="0.25">
      <c r="A4501">
        <v>17657</v>
      </c>
      <c r="B4501" s="1" t="s">
        <v>4091</v>
      </c>
      <c r="C4501" s="1" t="s">
        <v>55</v>
      </c>
      <c r="D4501">
        <v>158594</v>
      </c>
      <c r="E4501">
        <v>4730</v>
      </c>
      <c r="F4501">
        <v>588383</v>
      </c>
      <c r="G4501">
        <v>588383</v>
      </c>
      <c r="H4501">
        <v>15</v>
      </c>
      <c r="I4501">
        <v>150199</v>
      </c>
      <c r="J4501">
        <v>0</v>
      </c>
      <c r="K4501">
        <v>0</v>
      </c>
      <c r="L4501">
        <v>163556</v>
      </c>
      <c r="M4501" s="1" t="s">
        <v>202</v>
      </c>
      <c r="N4501">
        <v>363837</v>
      </c>
      <c r="O4501">
        <v>12</v>
      </c>
      <c r="P4501">
        <v>60427</v>
      </c>
      <c r="Q4501">
        <v>899338</v>
      </c>
      <c r="R4501">
        <v>773095</v>
      </c>
      <c r="S4501">
        <v>1501</v>
      </c>
      <c r="T4501">
        <v>101659</v>
      </c>
      <c r="U4501">
        <v>1388888</v>
      </c>
      <c r="V4501">
        <v>429123</v>
      </c>
      <c r="W4501">
        <v>1388888</v>
      </c>
      <c r="X4501">
        <v>4</v>
      </c>
      <c r="Y4501">
        <v>3895774</v>
      </c>
      <c r="Z4501">
        <v>3122679</v>
      </c>
      <c r="AA4501">
        <v>0</v>
      </c>
      <c r="AB4501" s="1" t="s">
        <v>48</v>
      </c>
      <c r="AC4501">
        <v>2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1</v>
      </c>
      <c r="AL4501">
        <v>0</v>
      </c>
      <c r="AM4501">
        <v>1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2810411</v>
      </c>
      <c r="AX4501">
        <v>0</v>
      </c>
      <c r="AY4501">
        <v>312268</v>
      </c>
      <c r="AZ4501">
        <v>3122679</v>
      </c>
      <c r="BA4501">
        <v>3122679</v>
      </c>
      <c r="BB4501">
        <v>0</v>
      </c>
      <c r="BC4501">
        <v>2019</v>
      </c>
      <c r="BD4501">
        <v>0</v>
      </c>
    </row>
    <row r="4502" spans="1:56" x14ac:dyDescent="0.25">
      <c r="A4502">
        <v>17667</v>
      </c>
      <c r="B4502" s="1" t="s">
        <v>4092</v>
      </c>
      <c r="C4502" s="1" t="s">
        <v>55</v>
      </c>
      <c r="D4502">
        <v>3659839</v>
      </c>
      <c r="E4502">
        <v>4620</v>
      </c>
      <c r="F4502">
        <v>908430</v>
      </c>
      <c r="G4502">
        <v>98430</v>
      </c>
      <c r="H4502">
        <v>15</v>
      </c>
      <c r="I4502">
        <v>150199</v>
      </c>
      <c r="J4502">
        <v>0</v>
      </c>
      <c r="K4502">
        <v>0</v>
      </c>
      <c r="L4502">
        <v>0</v>
      </c>
      <c r="M4502" s="1" t="s">
        <v>2038</v>
      </c>
      <c r="N4502">
        <v>261939</v>
      </c>
      <c r="O4502">
        <v>12</v>
      </c>
      <c r="P4502">
        <v>4892347</v>
      </c>
      <c r="Q4502">
        <v>1095356</v>
      </c>
      <c r="R4502">
        <v>84951</v>
      </c>
      <c r="S4502">
        <v>1501</v>
      </c>
      <c r="T4502">
        <v>46851</v>
      </c>
      <c r="U4502">
        <v>5987703</v>
      </c>
      <c r="V4502">
        <v>0</v>
      </c>
      <c r="W4502">
        <v>5987703</v>
      </c>
      <c r="X4502">
        <v>4</v>
      </c>
      <c r="Y4502">
        <v>8639870</v>
      </c>
      <c r="Z4502">
        <v>818780</v>
      </c>
      <c r="AA4502">
        <v>7736139</v>
      </c>
      <c r="AB4502" s="1" t="s">
        <v>50</v>
      </c>
      <c r="AC4502">
        <v>3</v>
      </c>
      <c r="AD4502">
        <v>1</v>
      </c>
      <c r="AE4502">
        <v>0</v>
      </c>
      <c r="AF4502">
        <v>0</v>
      </c>
      <c r="AG4502">
        <v>0</v>
      </c>
      <c r="AH4502">
        <v>0</v>
      </c>
      <c r="AI4502">
        <v>1</v>
      </c>
      <c r="AJ4502">
        <v>0</v>
      </c>
      <c r="AK4502">
        <v>1</v>
      </c>
      <c r="AL4502">
        <v>0</v>
      </c>
      <c r="AM4502">
        <v>1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12540</v>
      </c>
      <c r="AV4502">
        <v>0</v>
      </c>
      <c r="AW4502">
        <v>84950</v>
      </c>
      <c r="AX4502">
        <v>0</v>
      </c>
      <c r="AY4502">
        <v>721290</v>
      </c>
      <c r="AZ4502">
        <v>818780</v>
      </c>
      <c r="BA4502">
        <v>818780</v>
      </c>
      <c r="BB4502">
        <v>0</v>
      </c>
      <c r="BC4502">
        <v>2019</v>
      </c>
      <c r="BD4502">
        <v>0</v>
      </c>
    </row>
    <row r="4503" spans="1:56" x14ac:dyDescent="0.25">
      <c r="A4503">
        <v>17669</v>
      </c>
      <c r="B4503" s="1" t="s">
        <v>4093</v>
      </c>
      <c r="C4503" s="1" t="s">
        <v>55</v>
      </c>
      <c r="D4503">
        <v>13571590</v>
      </c>
      <c r="E4503">
        <v>4630</v>
      </c>
      <c r="F4503">
        <v>2238514</v>
      </c>
      <c r="G4503">
        <v>2238514</v>
      </c>
      <c r="H4503">
        <v>15</v>
      </c>
      <c r="I4503">
        <v>150135</v>
      </c>
      <c r="J4503">
        <v>0</v>
      </c>
      <c r="K4503">
        <v>0</v>
      </c>
      <c r="L4503">
        <v>0</v>
      </c>
      <c r="M4503" s="1" t="s">
        <v>4094</v>
      </c>
      <c r="N4503">
        <v>10454221</v>
      </c>
      <c r="O4503">
        <v>12</v>
      </c>
      <c r="P4503">
        <v>566465</v>
      </c>
      <c r="Q4503">
        <v>7318311</v>
      </c>
      <c r="R4503">
        <v>0</v>
      </c>
      <c r="S4503">
        <v>1501</v>
      </c>
      <c r="T4503">
        <v>32762</v>
      </c>
      <c r="U4503">
        <v>24329256</v>
      </c>
      <c r="V4503">
        <v>16444480</v>
      </c>
      <c r="W4503">
        <v>24329256</v>
      </c>
      <c r="X4503">
        <v>17</v>
      </c>
      <c r="Y4503">
        <v>30546041</v>
      </c>
      <c r="Z4503">
        <v>28383185</v>
      </c>
      <c r="AA4503">
        <v>2162856</v>
      </c>
      <c r="AB4503" s="1" t="s">
        <v>49</v>
      </c>
      <c r="AC4503">
        <v>3</v>
      </c>
      <c r="AD4503">
        <v>1</v>
      </c>
      <c r="AE4503">
        <v>0</v>
      </c>
      <c r="AF4503">
        <v>0</v>
      </c>
      <c r="AG4503">
        <v>0</v>
      </c>
      <c r="AH4503">
        <v>0</v>
      </c>
      <c r="AI4503">
        <v>1</v>
      </c>
      <c r="AJ4503">
        <v>1</v>
      </c>
      <c r="AK4503">
        <v>0</v>
      </c>
      <c r="AL4503">
        <v>0</v>
      </c>
      <c r="AM4503">
        <v>1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80000</v>
      </c>
      <c r="AV4503">
        <v>130000</v>
      </c>
      <c r="AW4503">
        <v>0</v>
      </c>
      <c r="AX4503">
        <v>28123185</v>
      </c>
      <c r="AY4503">
        <v>50000</v>
      </c>
      <c r="AZ4503">
        <v>28383185</v>
      </c>
      <c r="BA4503">
        <v>28383185</v>
      </c>
      <c r="BB4503">
        <v>0</v>
      </c>
      <c r="BC4503">
        <v>2019</v>
      </c>
      <c r="BD4503">
        <v>1</v>
      </c>
    </row>
    <row r="4504" spans="1:56" x14ac:dyDescent="0.25">
      <c r="A4504">
        <v>17669</v>
      </c>
      <c r="B4504" s="1" t="s">
        <v>4093</v>
      </c>
      <c r="C4504" s="1" t="s">
        <v>84</v>
      </c>
      <c r="D4504">
        <v>13595836</v>
      </c>
      <c r="E4504">
        <v>4630</v>
      </c>
      <c r="F4504">
        <v>6000000</v>
      </c>
      <c r="G4504">
        <v>6000000</v>
      </c>
      <c r="H4504">
        <v>15</v>
      </c>
      <c r="I4504">
        <v>150135</v>
      </c>
      <c r="J4504">
        <v>0</v>
      </c>
      <c r="K4504">
        <v>6000000</v>
      </c>
      <c r="L4504">
        <v>747977</v>
      </c>
      <c r="M4504" s="1" t="s">
        <v>4094</v>
      </c>
      <c r="N4504">
        <v>1401284</v>
      </c>
      <c r="O4504">
        <v>12</v>
      </c>
      <c r="P4504">
        <v>1336752</v>
      </c>
      <c r="Q4504">
        <v>12500850</v>
      </c>
      <c r="R4504">
        <v>0</v>
      </c>
      <c r="S4504">
        <v>1501</v>
      </c>
      <c r="T4504">
        <v>351172</v>
      </c>
      <c r="U4504">
        <v>13837602</v>
      </c>
      <c r="V4504">
        <v>0</v>
      </c>
      <c r="W4504">
        <v>13837602</v>
      </c>
      <c r="X4504">
        <v>19</v>
      </c>
      <c r="Y4504">
        <v>38107440</v>
      </c>
      <c r="Z4504">
        <v>35610330</v>
      </c>
      <c r="AA4504">
        <v>0</v>
      </c>
      <c r="AB4504" s="1" t="s">
        <v>49</v>
      </c>
      <c r="AC4504">
        <v>3</v>
      </c>
      <c r="AD4504">
        <v>1</v>
      </c>
      <c r="AE4504">
        <v>0</v>
      </c>
      <c r="AF4504">
        <v>0</v>
      </c>
      <c r="AG4504">
        <v>0</v>
      </c>
      <c r="AH4504">
        <v>0</v>
      </c>
      <c r="AI4504">
        <v>1</v>
      </c>
      <c r="AJ4504">
        <v>1</v>
      </c>
      <c r="AK4504">
        <v>0</v>
      </c>
      <c r="AL4504">
        <v>0</v>
      </c>
      <c r="AM4504">
        <v>1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107408</v>
      </c>
      <c r="AV4504">
        <v>174539</v>
      </c>
      <c r="AW4504">
        <v>0</v>
      </c>
      <c r="AX4504">
        <v>37758363</v>
      </c>
      <c r="AY4504">
        <v>67130</v>
      </c>
      <c r="AZ4504">
        <v>38107440</v>
      </c>
      <c r="BA4504">
        <v>38107440</v>
      </c>
      <c r="BB4504">
        <v>0</v>
      </c>
      <c r="BC4504">
        <v>2020</v>
      </c>
    </row>
    <row r="4505" spans="1:56" x14ac:dyDescent="0.25">
      <c r="A4505">
        <v>17677</v>
      </c>
      <c r="B4505" s="1" t="s">
        <v>55</v>
      </c>
      <c r="C4505" s="1" t="s">
        <v>55</v>
      </c>
      <c r="D4505">
        <v>22763270</v>
      </c>
      <c r="F4505">
        <v>10000000</v>
      </c>
      <c r="G4505">
        <v>10000000</v>
      </c>
      <c r="H4505">
        <v>15</v>
      </c>
      <c r="I4505">
        <v>150115</v>
      </c>
      <c r="J4505">
        <v>0</v>
      </c>
      <c r="L4505">
        <v>315892</v>
      </c>
      <c r="M4505" s="1" t="s">
        <v>55</v>
      </c>
      <c r="N4505">
        <v>17603079</v>
      </c>
      <c r="P4505">
        <v>6375617</v>
      </c>
      <c r="Q4505">
        <v>31097388</v>
      </c>
      <c r="R4505">
        <v>8578</v>
      </c>
      <c r="S4505">
        <v>1501</v>
      </c>
      <c r="T4505">
        <v>8048588</v>
      </c>
      <c r="U4505">
        <v>37734513</v>
      </c>
      <c r="V4505">
        <v>261508</v>
      </c>
      <c r="W4505">
        <v>37734513</v>
      </c>
      <c r="X4505">
        <v>18</v>
      </c>
      <c r="Y4505">
        <v>46344348</v>
      </c>
      <c r="Z4505">
        <v>46301125</v>
      </c>
      <c r="AA4505">
        <v>34645</v>
      </c>
      <c r="AB4505" s="1" t="s">
        <v>48</v>
      </c>
      <c r="AC4505">
        <v>1</v>
      </c>
      <c r="AD4505">
        <v>1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1</v>
      </c>
      <c r="AL4505">
        <v>0</v>
      </c>
      <c r="AM4505">
        <v>0</v>
      </c>
      <c r="AN4505">
        <v>0</v>
      </c>
      <c r="AO4505">
        <v>0</v>
      </c>
      <c r="AP4505">
        <v>0</v>
      </c>
      <c r="AR4505">
        <v>0</v>
      </c>
      <c r="BC4505">
        <v>2015</v>
      </c>
      <c r="BD4505">
        <v>1</v>
      </c>
    </row>
    <row r="4506" spans="1:56" x14ac:dyDescent="0.25">
      <c r="A4506">
        <v>17677</v>
      </c>
      <c r="B4506" s="1" t="s">
        <v>781</v>
      </c>
      <c r="C4506" s="1" t="s">
        <v>55</v>
      </c>
      <c r="D4506">
        <v>23842186</v>
      </c>
      <c r="E4506">
        <v>4771</v>
      </c>
      <c r="F4506">
        <v>10000000</v>
      </c>
      <c r="G4506">
        <v>1328160</v>
      </c>
      <c r="H4506">
        <v>15</v>
      </c>
      <c r="I4506">
        <v>150115</v>
      </c>
      <c r="J4506">
        <v>0</v>
      </c>
      <c r="K4506">
        <v>0</v>
      </c>
      <c r="L4506">
        <v>1310773</v>
      </c>
      <c r="M4506" s="1" t="s">
        <v>4095</v>
      </c>
      <c r="N4506">
        <v>15841854</v>
      </c>
      <c r="O4506">
        <v>12</v>
      </c>
      <c r="P4506">
        <v>9791701</v>
      </c>
      <c r="Q4506">
        <v>32102730</v>
      </c>
      <c r="R4506">
        <v>81185</v>
      </c>
      <c r="S4506">
        <v>1501</v>
      </c>
      <c r="T4506">
        <v>5440158</v>
      </c>
      <c r="U4506">
        <v>46209124</v>
      </c>
      <c r="V4506">
        <v>4314693</v>
      </c>
      <c r="W4506">
        <v>46209124</v>
      </c>
      <c r="X4506">
        <v>194</v>
      </c>
      <c r="Y4506">
        <v>45869990</v>
      </c>
      <c r="Z4506">
        <v>45788805</v>
      </c>
      <c r="AA4506">
        <v>0</v>
      </c>
      <c r="AB4506" s="1" t="s">
        <v>48</v>
      </c>
      <c r="AC4506">
        <v>1</v>
      </c>
      <c r="AD4506">
        <v>1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1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10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2016</v>
      </c>
      <c r="BD4506">
        <v>1</v>
      </c>
    </row>
    <row r="4507" spans="1:56" x14ac:dyDescent="0.25">
      <c r="A4507">
        <v>17677</v>
      </c>
      <c r="B4507" s="1" t="s">
        <v>719</v>
      </c>
      <c r="C4507" s="1" t="s">
        <v>719</v>
      </c>
      <c r="D4507">
        <v>33068443</v>
      </c>
      <c r="E4507">
        <v>4771</v>
      </c>
      <c r="F4507">
        <v>10000000</v>
      </c>
      <c r="G4507">
        <v>10000000</v>
      </c>
      <c r="H4507">
        <v>15</v>
      </c>
      <c r="I4507">
        <v>150115</v>
      </c>
      <c r="J4507">
        <v>947352</v>
      </c>
      <c r="K4507">
        <v>947352</v>
      </c>
      <c r="L4507">
        <v>967234</v>
      </c>
      <c r="M4507" s="1" t="s">
        <v>4096</v>
      </c>
      <c r="N4507">
        <v>14385119</v>
      </c>
      <c r="O4507">
        <v>12</v>
      </c>
      <c r="P4507">
        <v>20446188</v>
      </c>
      <c r="Q4507">
        <v>33502021</v>
      </c>
      <c r="R4507">
        <v>0</v>
      </c>
      <c r="S4507">
        <v>1501</v>
      </c>
      <c r="T4507">
        <v>5107321</v>
      </c>
      <c r="U4507">
        <v>54457151</v>
      </c>
      <c r="V4507">
        <v>508942</v>
      </c>
      <c r="W4507">
        <v>54457151</v>
      </c>
      <c r="X4507">
        <v>205</v>
      </c>
      <c r="Y4507">
        <v>41228282</v>
      </c>
      <c r="Z4507">
        <v>41228282</v>
      </c>
      <c r="AA4507">
        <v>0</v>
      </c>
      <c r="AB4507" s="1" t="s">
        <v>80</v>
      </c>
      <c r="AC4507">
        <v>1</v>
      </c>
      <c r="AD4507">
        <v>1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1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41228282</v>
      </c>
      <c r="AX4507">
        <v>0</v>
      </c>
      <c r="AY4507">
        <v>0</v>
      </c>
      <c r="AZ4507">
        <v>41228282</v>
      </c>
      <c r="BA4507">
        <v>41228282</v>
      </c>
      <c r="BB4507">
        <v>0</v>
      </c>
      <c r="BC4507">
        <v>2017</v>
      </c>
      <c r="BD4507">
        <v>1</v>
      </c>
    </row>
    <row r="4508" spans="1:56" x14ac:dyDescent="0.25">
      <c r="A4508">
        <v>17677</v>
      </c>
      <c r="B4508" s="1" t="s">
        <v>4097</v>
      </c>
      <c r="C4508" s="1" t="s">
        <v>4097</v>
      </c>
      <c r="D4508">
        <v>29787541</v>
      </c>
      <c r="E4508">
        <v>4771</v>
      </c>
      <c r="F4508">
        <v>15000000</v>
      </c>
      <c r="G4508">
        <v>15000000</v>
      </c>
      <c r="H4508">
        <v>15</v>
      </c>
      <c r="I4508">
        <v>150115</v>
      </c>
      <c r="J4508">
        <v>1963105</v>
      </c>
      <c r="K4508">
        <v>1963105</v>
      </c>
      <c r="L4508">
        <v>974762</v>
      </c>
      <c r="M4508" s="1" t="s">
        <v>784</v>
      </c>
      <c r="N4508">
        <v>14647104</v>
      </c>
      <c r="O4508">
        <v>12</v>
      </c>
      <c r="P4508">
        <v>12016433</v>
      </c>
      <c r="Q4508">
        <v>33818169</v>
      </c>
      <c r="R4508">
        <v>0</v>
      </c>
      <c r="S4508">
        <v>1501</v>
      </c>
      <c r="T4508">
        <v>4309320</v>
      </c>
      <c r="U4508">
        <v>51837582</v>
      </c>
      <c r="V4508">
        <v>6002980</v>
      </c>
      <c r="W4508">
        <v>51837582</v>
      </c>
      <c r="X4508">
        <v>130</v>
      </c>
      <c r="Y4508">
        <v>40652832</v>
      </c>
      <c r="Z4508">
        <v>40652832</v>
      </c>
      <c r="AA4508">
        <v>0</v>
      </c>
      <c r="AB4508" s="1" t="s">
        <v>81</v>
      </c>
      <c r="AC4508">
        <v>1</v>
      </c>
      <c r="AD4508">
        <v>1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1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40652832</v>
      </c>
      <c r="AX4508">
        <v>0</v>
      </c>
      <c r="AY4508">
        <v>0</v>
      </c>
      <c r="AZ4508">
        <v>40652832</v>
      </c>
      <c r="BA4508">
        <v>40652832</v>
      </c>
      <c r="BB4508">
        <v>0</v>
      </c>
      <c r="BC4508">
        <v>2018</v>
      </c>
      <c r="BD4508">
        <v>1</v>
      </c>
    </row>
    <row r="4509" spans="1:56" x14ac:dyDescent="0.25">
      <c r="A4509">
        <v>17677</v>
      </c>
      <c r="B4509" s="1" t="s">
        <v>4098</v>
      </c>
      <c r="C4509" s="1" t="s">
        <v>55</v>
      </c>
      <c r="D4509">
        <v>26574169</v>
      </c>
      <c r="E4509">
        <v>4771</v>
      </c>
      <c r="F4509">
        <v>15000000</v>
      </c>
      <c r="G4509">
        <v>15000000</v>
      </c>
      <c r="H4509">
        <v>15</v>
      </c>
      <c r="I4509">
        <v>150115</v>
      </c>
      <c r="J4509">
        <v>0</v>
      </c>
      <c r="K4509">
        <v>325000</v>
      </c>
      <c r="L4509">
        <v>0</v>
      </c>
      <c r="M4509" s="1" t="s">
        <v>784</v>
      </c>
      <c r="N4509">
        <v>12701531</v>
      </c>
      <c r="O4509">
        <v>12</v>
      </c>
      <c r="P4509">
        <v>11201091</v>
      </c>
      <c r="Q4509">
        <v>34161634</v>
      </c>
      <c r="R4509">
        <v>408005</v>
      </c>
      <c r="S4509">
        <v>1501</v>
      </c>
      <c r="T4509">
        <v>333786</v>
      </c>
      <c r="U4509">
        <v>53231485</v>
      </c>
      <c r="V4509">
        <v>7868760</v>
      </c>
      <c r="W4509">
        <v>53231485</v>
      </c>
      <c r="X4509">
        <v>153</v>
      </c>
      <c r="Y4509">
        <v>37922324</v>
      </c>
      <c r="Z4509">
        <v>37514319</v>
      </c>
      <c r="AA4509">
        <v>0</v>
      </c>
      <c r="AB4509" s="1" t="s">
        <v>48</v>
      </c>
      <c r="AC4509">
        <v>1</v>
      </c>
      <c r="AD4509">
        <v>1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1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37514319</v>
      </c>
      <c r="AX4509">
        <v>0</v>
      </c>
      <c r="AY4509">
        <v>0</v>
      </c>
      <c r="AZ4509">
        <v>37514319</v>
      </c>
      <c r="BA4509">
        <v>37514319</v>
      </c>
      <c r="BB4509">
        <v>0</v>
      </c>
      <c r="BC4509">
        <v>2019</v>
      </c>
      <c r="BD4509">
        <v>1</v>
      </c>
    </row>
    <row r="4510" spans="1:56" x14ac:dyDescent="0.25">
      <c r="A4510">
        <v>17677</v>
      </c>
      <c r="B4510" s="1" t="s">
        <v>4099</v>
      </c>
      <c r="C4510" s="1" t="s">
        <v>129</v>
      </c>
      <c r="D4510">
        <v>2586548</v>
      </c>
      <c r="E4510">
        <v>4719</v>
      </c>
      <c r="F4510">
        <v>23308</v>
      </c>
      <c r="G4510">
        <v>23308</v>
      </c>
      <c r="H4510">
        <v>15</v>
      </c>
      <c r="I4510">
        <v>150115</v>
      </c>
      <c r="J4510">
        <v>0</v>
      </c>
      <c r="K4510">
        <v>0</v>
      </c>
      <c r="L4510">
        <v>0</v>
      </c>
      <c r="M4510" s="1" t="s">
        <v>4100</v>
      </c>
      <c r="N4510">
        <v>309760</v>
      </c>
      <c r="O4510">
        <v>12</v>
      </c>
      <c r="P4510">
        <v>1805334</v>
      </c>
      <c r="Q4510">
        <v>875048</v>
      </c>
      <c r="R4510">
        <v>0</v>
      </c>
      <c r="S4510">
        <v>1501</v>
      </c>
      <c r="T4510">
        <v>165974</v>
      </c>
      <c r="U4510">
        <v>2680382</v>
      </c>
      <c r="V4510">
        <v>0</v>
      </c>
      <c r="W4510">
        <v>2680382</v>
      </c>
      <c r="X4510">
        <v>136</v>
      </c>
      <c r="Y4510">
        <v>36982233</v>
      </c>
      <c r="Z4510">
        <v>7924795</v>
      </c>
      <c r="AA4510">
        <v>0</v>
      </c>
      <c r="AB4510" s="1" t="s">
        <v>48</v>
      </c>
      <c r="AC4510">
        <v>2</v>
      </c>
      <c r="AD4510">
        <v>1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1</v>
      </c>
      <c r="AL4510">
        <v>0</v>
      </c>
      <c r="AM4510">
        <v>1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36335775</v>
      </c>
      <c r="AX4510">
        <v>0</v>
      </c>
      <c r="AY4510">
        <v>646458</v>
      </c>
      <c r="AZ4510">
        <v>36982233</v>
      </c>
      <c r="BA4510">
        <v>36982233</v>
      </c>
      <c r="BB4510">
        <v>0</v>
      </c>
      <c r="BC4510">
        <v>2020</v>
      </c>
    </row>
    <row r="4511" spans="1:56" x14ac:dyDescent="0.25">
      <c r="A4511">
        <v>17689</v>
      </c>
      <c r="B4511" s="1" t="s">
        <v>217</v>
      </c>
      <c r="C4511" s="1" t="s">
        <v>55</v>
      </c>
      <c r="D4511">
        <v>1108091</v>
      </c>
      <c r="E4511">
        <v>4730</v>
      </c>
      <c r="F4511">
        <v>39097</v>
      </c>
      <c r="G4511">
        <v>39097</v>
      </c>
      <c r="H4511">
        <v>15</v>
      </c>
      <c r="I4511">
        <v>150199</v>
      </c>
      <c r="J4511">
        <v>0</v>
      </c>
      <c r="K4511">
        <v>0</v>
      </c>
      <c r="L4511">
        <v>0</v>
      </c>
      <c r="M4511" s="1" t="s">
        <v>4101</v>
      </c>
      <c r="N4511">
        <v>822525</v>
      </c>
      <c r="O4511">
        <v>12</v>
      </c>
      <c r="P4511">
        <v>38027</v>
      </c>
      <c r="Q4511">
        <v>2011776</v>
      </c>
      <c r="R4511">
        <v>184961</v>
      </c>
      <c r="S4511">
        <v>1501</v>
      </c>
      <c r="T4511">
        <v>0</v>
      </c>
      <c r="U4511">
        <v>2049803</v>
      </c>
      <c r="V4511">
        <v>0</v>
      </c>
      <c r="W4511">
        <v>2049803</v>
      </c>
      <c r="X4511">
        <v>13</v>
      </c>
      <c r="Y4511">
        <v>5929230</v>
      </c>
      <c r="Z4511">
        <v>5744269</v>
      </c>
      <c r="AA4511">
        <v>0</v>
      </c>
      <c r="AB4511" s="1" t="s">
        <v>48</v>
      </c>
      <c r="AC4511">
        <v>1</v>
      </c>
      <c r="AD4511">
        <v>1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1</v>
      </c>
      <c r="AL4511">
        <v>0</v>
      </c>
      <c r="AM4511">
        <v>0</v>
      </c>
      <c r="AN4511">
        <v>0</v>
      </c>
      <c r="AO4511">
        <v>0</v>
      </c>
      <c r="AP4511">
        <v>1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5744269</v>
      </c>
      <c r="AX4511">
        <v>0</v>
      </c>
      <c r="AY4511">
        <v>0</v>
      </c>
      <c r="AZ4511">
        <v>5744269</v>
      </c>
      <c r="BA4511">
        <v>5744269</v>
      </c>
      <c r="BB4511">
        <v>0</v>
      </c>
      <c r="BC4511">
        <v>2019</v>
      </c>
      <c r="BD4511">
        <v>0</v>
      </c>
    </row>
    <row r="4512" spans="1:56" x14ac:dyDescent="0.25">
      <c r="A4512">
        <v>17701</v>
      </c>
      <c r="B4512" s="1" t="s">
        <v>90</v>
      </c>
      <c r="C4512" s="1" t="s">
        <v>90</v>
      </c>
      <c r="D4512">
        <v>6759627</v>
      </c>
      <c r="E4512">
        <v>4730</v>
      </c>
      <c r="F4512">
        <v>2318706</v>
      </c>
      <c r="G4512">
        <v>2318706</v>
      </c>
      <c r="H4512">
        <v>15</v>
      </c>
      <c r="I4512">
        <v>150199</v>
      </c>
      <c r="J4512">
        <v>0</v>
      </c>
      <c r="K4512">
        <v>0</v>
      </c>
      <c r="L4512">
        <v>545653</v>
      </c>
      <c r="M4512" s="1" t="s">
        <v>167</v>
      </c>
      <c r="N4512">
        <v>3925376</v>
      </c>
      <c r="O4512">
        <v>12</v>
      </c>
      <c r="P4512">
        <v>2436162</v>
      </c>
      <c r="Q4512">
        <v>11437385</v>
      </c>
      <c r="R4512">
        <v>99661</v>
      </c>
      <c r="S4512">
        <v>1501</v>
      </c>
      <c r="T4512">
        <v>447022</v>
      </c>
      <c r="U4512">
        <v>13873547</v>
      </c>
      <c r="V4512">
        <v>0</v>
      </c>
      <c r="W4512">
        <v>13873547</v>
      </c>
      <c r="X4512">
        <v>47</v>
      </c>
      <c r="Y4512">
        <v>17787534</v>
      </c>
      <c r="Z4512">
        <v>17687873</v>
      </c>
      <c r="AA4512">
        <v>0</v>
      </c>
      <c r="AB4512" s="1" t="s">
        <v>80</v>
      </c>
      <c r="AC4512">
        <v>1</v>
      </c>
      <c r="AD4512">
        <v>1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1</v>
      </c>
      <c r="AL4512">
        <v>0</v>
      </c>
      <c r="AM4512">
        <v>0</v>
      </c>
      <c r="AN4512">
        <v>0</v>
      </c>
      <c r="AO4512">
        <v>0</v>
      </c>
      <c r="AP4512">
        <v>1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17687873</v>
      </c>
      <c r="AX4512">
        <v>0</v>
      </c>
      <c r="AY4512">
        <v>0</v>
      </c>
      <c r="AZ4512">
        <v>17787534</v>
      </c>
      <c r="BA4512">
        <v>17787534</v>
      </c>
      <c r="BB4512">
        <v>0</v>
      </c>
      <c r="BC4512">
        <v>2017</v>
      </c>
      <c r="BD4512">
        <v>1</v>
      </c>
    </row>
    <row r="4513" spans="1:56" x14ac:dyDescent="0.25">
      <c r="A4513">
        <v>17701</v>
      </c>
      <c r="B4513" s="1" t="s">
        <v>87</v>
      </c>
      <c r="C4513" s="1" t="s">
        <v>55</v>
      </c>
      <c r="D4513">
        <v>8166365</v>
      </c>
      <c r="E4513">
        <v>4730</v>
      </c>
      <c r="F4513">
        <v>2318706</v>
      </c>
      <c r="G4513">
        <v>2318706</v>
      </c>
      <c r="H4513">
        <v>15</v>
      </c>
      <c r="I4513">
        <v>150199</v>
      </c>
      <c r="J4513">
        <v>0</v>
      </c>
      <c r="K4513">
        <v>0</v>
      </c>
      <c r="L4513">
        <v>0</v>
      </c>
      <c r="M4513" s="1" t="s">
        <v>167</v>
      </c>
      <c r="N4513">
        <v>3497524</v>
      </c>
      <c r="O4513">
        <v>12</v>
      </c>
      <c r="P4513">
        <v>2622392</v>
      </c>
      <c r="Q4513">
        <v>12143163</v>
      </c>
      <c r="R4513">
        <v>88595</v>
      </c>
      <c r="S4513">
        <v>1501</v>
      </c>
      <c r="T4513">
        <v>2977645</v>
      </c>
      <c r="U4513">
        <v>14765555</v>
      </c>
      <c r="V4513">
        <v>0</v>
      </c>
      <c r="W4513">
        <v>14765555</v>
      </c>
      <c r="X4513">
        <v>35</v>
      </c>
      <c r="Y4513">
        <v>20832359</v>
      </c>
      <c r="Z4513">
        <v>20743764</v>
      </c>
      <c r="AA4513">
        <v>0</v>
      </c>
      <c r="AB4513" s="1" t="s">
        <v>48</v>
      </c>
      <c r="AC4513">
        <v>1</v>
      </c>
      <c r="AD4513">
        <v>1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1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20743764</v>
      </c>
      <c r="AX4513">
        <v>0</v>
      </c>
      <c r="AY4513">
        <v>0</v>
      </c>
      <c r="AZ4513">
        <v>20743764</v>
      </c>
      <c r="BA4513">
        <v>20743764</v>
      </c>
      <c r="BB4513">
        <v>0</v>
      </c>
      <c r="BC4513">
        <v>2019</v>
      </c>
      <c r="BD4513">
        <v>0</v>
      </c>
    </row>
    <row r="4514" spans="1:56" x14ac:dyDescent="0.25">
      <c r="A4514">
        <v>17705</v>
      </c>
      <c r="B4514" s="1" t="s">
        <v>55</v>
      </c>
      <c r="C4514" s="1" t="s">
        <v>55</v>
      </c>
      <c r="D4514">
        <v>2471374</v>
      </c>
      <c r="F4514">
        <v>529010</v>
      </c>
      <c r="G4514">
        <v>529010</v>
      </c>
      <c r="H4514">
        <v>15</v>
      </c>
      <c r="I4514">
        <v>150117</v>
      </c>
      <c r="J4514">
        <v>315451</v>
      </c>
      <c r="L4514">
        <v>119125</v>
      </c>
      <c r="M4514" s="1" t="s">
        <v>55</v>
      </c>
      <c r="N4514">
        <v>1651159</v>
      </c>
      <c r="P4514">
        <v>1315018</v>
      </c>
      <c r="Q4514">
        <v>2514095</v>
      </c>
      <c r="R4514">
        <v>0</v>
      </c>
      <c r="S4514">
        <v>1501</v>
      </c>
      <c r="T4514">
        <v>869840</v>
      </c>
      <c r="U4514">
        <v>3829113</v>
      </c>
      <c r="V4514">
        <v>0</v>
      </c>
      <c r="W4514">
        <v>3829113</v>
      </c>
      <c r="X4514">
        <v>4</v>
      </c>
      <c r="Y4514">
        <v>9160385</v>
      </c>
      <c r="Z4514">
        <v>9160385</v>
      </c>
      <c r="AA4514">
        <v>0</v>
      </c>
      <c r="AB4514" s="1" t="s">
        <v>48</v>
      </c>
      <c r="AC4514">
        <v>1</v>
      </c>
      <c r="AD4514">
        <v>1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1</v>
      </c>
      <c r="AL4514">
        <v>0</v>
      </c>
      <c r="AM4514">
        <v>0</v>
      </c>
      <c r="AN4514">
        <v>0</v>
      </c>
      <c r="AO4514">
        <v>0</v>
      </c>
      <c r="AP4514">
        <v>0</v>
      </c>
      <c r="AR4514">
        <v>0</v>
      </c>
      <c r="BC4514">
        <v>2015</v>
      </c>
      <c r="BD4514">
        <v>1</v>
      </c>
    </row>
    <row r="4515" spans="1:56" x14ac:dyDescent="0.25">
      <c r="A4515">
        <v>17705</v>
      </c>
      <c r="B4515" s="1" t="s">
        <v>210</v>
      </c>
      <c r="C4515" s="1" t="s">
        <v>55</v>
      </c>
      <c r="D4515">
        <v>2474618</v>
      </c>
      <c r="E4515">
        <v>4730</v>
      </c>
      <c r="F4515">
        <v>529010</v>
      </c>
      <c r="G4515">
        <v>8613345</v>
      </c>
      <c r="H4515">
        <v>15</v>
      </c>
      <c r="I4515">
        <v>150117</v>
      </c>
      <c r="J4515">
        <v>0</v>
      </c>
      <c r="K4515">
        <v>0</v>
      </c>
      <c r="L4515">
        <v>4189304</v>
      </c>
      <c r="M4515" s="1" t="s">
        <v>105</v>
      </c>
      <c r="N4515">
        <v>1536980</v>
      </c>
      <c r="O4515">
        <v>12</v>
      </c>
      <c r="P4515">
        <v>1048416</v>
      </c>
      <c r="Q4515">
        <v>2748875</v>
      </c>
      <c r="R4515">
        <v>0</v>
      </c>
      <c r="S4515">
        <v>1501</v>
      </c>
      <c r="T4515">
        <v>601399</v>
      </c>
      <c r="U4515">
        <v>3797291</v>
      </c>
      <c r="V4515">
        <v>0</v>
      </c>
      <c r="W4515">
        <v>3797291</v>
      </c>
      <c r="X4515">
        <v>18</v>
      </c>
      <c r="Y4515">
        <v>8048428</v>
      </c>
      <c r="Z4515">
        <v>8048428</v>
      </c>
      <c r="AA4515">
        <v>0</v>
      </c>
      <c r="AB4515" s="1" t="s">
        <v>48</v>
      </c>
      <c r="AC4515">
        <v>1</v>
      </c>
      <c r="AD4515">
        <v>1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1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10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2016</v>
      </c>
      <c r="BD4515">
        <v>1</v>
      </c>
    </row>
    <row r="4516" spans="1:56" x14ac:dyDescent="0.25">
      <c r="A4516">
        <v>17705</v>
      </c>
      <c r="B4516" s="1" t="s">
        <v>106</v>
      </c>
      <c r="C4516" s="1" t="s">
        <v>55</v>
      </c>
      <c r="D4516">
        <v>3681198</v>
      </c>
      <c r="E4516">
        <v>4730</v>
      </c>
      <c r="F4516">
        <v>529010</v>
      </c>
      <c r="G4516">
        <v>529010</v>
      </c>
      <c r="H4516">
        <v>15</v>
      </c>
      <c r="I4516">
        <v>150117</v>
      </c>
      <c r="J4516">
        <v>0</v>
      </c>
      <c r="K4516">
        <v>0</v>
      </c>
      <c r="L4516">
        <v>0</v>
      </c>
      <c r="M4516" s="1" t="s">
        <v>167</v>
      </c>
      <c r="N4516">
        <v>1186994</v>
      </c>
      <c r="O4516">
        <v>12</v>
      </c>
      <c r="P4516">
        <v>1892762</v>
      </c>
      <c r="Q4516">
        <v>3225833</v>
      </c>
      <c r="R4516">
        <v>103447</v>
      </c>
      <c r="S4516">
        <v>1501</v>
      </c>
      <c r="T4516">
        <v>196850</v>
      </c>
      <c r="U4516">
        <v>5118595</v>
      </c>
      <c r="V4516">
        <v>0</v>
      </c>
      <c r="W4516">
        <v>5118595</v>
      </c>
      <c r="X4516">
        <v>20</v>
      </c>
      <c r="Y4516">
        <v>9768545</v>
      </c>
      <c r="Z4516">
        <v>9665098</v>
      </c>
      <c r="AA4516">
        <v>0</v>
      </c>
      <c r="AB4516" s="1" t="s">
        <v>48</v>
      </c>
      <c r="AC4516">
        <v>1</v>
      </c>
      <c r="AD4516">
        <v>1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1</v>
      </c>
      <c r="AL4516">
        <v>0</v>
      </c>
      <c r="AM4516">
        <v>0</v>
      </c>
      <c r="AN4516">
        <v>0</v>
      </c>
      <c r="AO4516">
        <v>0</v>
      </c>
      <c r="AP4516">
        <v>1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9665098</v>
      </c>
      <c r="AX4516">
        <v>0</v>
      </c>
      <c r="AY4516">
        <v>0</v>
      </c>
      <c r="AZ4516">
        <v>9665098</v>
      </c>
      <c r="BA4516">
        <v>9665098</v>
      </c>
      <c r="BB4516">
        <v>0</v>
      </c>
      <c r="BC4516">
        <v>2019</v>
      </c>
      <c r="BD4516">
        <v>1</v>
      </c>
    </row>
    <row r="4517" spans="1:56" x14ac:dyDescent="0.25">
      <c r="A4517">
        <v>17705</v>
      </c>
      <c r="B4517" s="1" t="s">
        <v>106</v>
      </c>
      <c r="C4517" s="1" t="s">
        <v>4102</v>
      </c>
      <c r="D4517">
        <v>20120711</v>
      </c>
      <c r="E4517">
        <v>4730</v>
      </c>
      <c r="F4517">
        <v>1000000</v>
      </c>
      <c r="G4517">
        <v>1000000</v>
      </c>
      <c r="H4517">
        <v>15</v>
      </c>
      <c r="I4517">
        <v>150117</v>
      </c>
      <c r="J4517">
        <v>0</v>
      </c>
      <c r="K4517">
        <v>1000000</v>
      </c>
      <c r="L4517">
        <v>1073672</v>
      </c>
      <c r="M4517" s="1" t="s">
        <v>92</v>
      </c>
      <c r="N4517">
        <v>6583773</v>
      </c>
      <c r="O4517">
        <v>12</v>
      </c>
      <c r="P4517">
        <v>8070531</v>
      </c>
      <c r="Q4517">
        <v>14300728</v>
      </c>
      <c r="R4517">
        <v>0</v>
      </c>
      <c r="S4517">
        <v>1501</v>
      </c>
      <c r="T4517">
        <v>4243351</v>
      </c>
      <c r="U4517">
        <v>22381157</v>
      </c>
      <c r="V4517">
        <v>9898</v>
      </c>
      <c r="W4517">
        <v>22381157</v>
      </c>
      <c r="X4517">
        <v>19</v>
      </c>
      <c r="Y4517">
        <v>7191206</v>
      </c>
      <c r="Z4517">
        <v>55870906</v>
      </c>
      <c r="AA4517">
        <v>0</v>
      </c>
      <c r="AB4517" s="1" t="s">
        <v>48</v>
      </c>
      <c r="AC4517">
        <v>1</v>
      </c>
      <c r="AD4517">
        <v>1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1</v>
      </c>
      <c r="AL4517">
        <v>0</v>
      </c>
      <c r="AM4517">
        <v>0</v>
      </c>
      <c r="AN4517">
        <v>0</v>
      </c>
      <c r="AO4517">
        <v>0</v>
      </c>
      <c r="AP4517">
        <v>1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7191206</v>
      </c>
      <c r="AX4517">
        <v>0</v>
      </c>
      <c r="AY4517">
        <v>0</v>
      </c>
      <c r="AZ4517">
        <v>7191206</v>
      </c>
      <c r="BA4517">
        <v>7191206</v>
      </c>
      <c r="BB4517">
        <v>0</v>
      </c>
      <c r="BC4517">
        <v>2020</v>
      </c>
    </row>
    <row r="4518" spans="1:56" x14ac:dyDescent="0.25">
      <c r="A4518">
        <v>17718</v>
      </c>
      <c r="B4518" s="1" t="s">
        <v>4103</v>
      </c>
      <c r="C4518" s="1" t="s">
        <v>55</v>
      </c>
      <c r="D4518">
        <v>2864591</v>
      </c>
      <c r="E4518">
        <v>4759</v>
      </c>
      <c r="F4518">
        <v>1601334</v>
      </c>
      <c r="G4518">
        <v>1601334</v>
      </c>
      <c r="H4518">
        <v>15</v>
      </c>
      <c r="I4518">
        <v>150199</v>
      </c>
      <c r="J4518">
        <v>0</v>
      </c>
      <c r="K4518">
        <v>0</v>
      </c>
      <c r="L4518">
        <v>0</v>
      </c>
      <c r="M4518" s="1" t="s">
        <v>4104</v>
      </c>
      <c r="N4518">
        <v>821369</v>
      </c>
      <c r="O4518">
        <v>10</v>
      </c>
      <c r="P4518">
        <v>3865729</v>
      </c>
      <c r="Q4518">
        <v>1895282</v>
      </c>
      <c r="R4518">
        <v>241119</v>
      </c>
      <c r="S4518">
        <v>1501</v>
      </c>
      <c r="T4518">
        <v>599</v>
      </c>
      <c r="U4518">
        <v>5761011</v>
      </c>
      <c r="V4518">
        <v>0</v>
      </c>
      <c r="W4518">
        <v>5761011</v>
      </c>
      <c r="X4518">
        <v>13</v>
      </c>
      <c r="Y4518">
        <v>4829075</v>
      </c>
      <c r="Z4518">
        <v>4587956</v>
      </c>
      <c r="AA4518">
        <v>0</v>
      </c>
      <c r="AB4518" s="1" t="s">
        <v>48</v>
      </c>
      <c r="AC4518">
        <v>1</v>
      </c>
      <c r="AD4518">
        <v>1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1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4587956</v>
      </c>
      <c r="AX4518">
        <v>0</v>
      </c>
      <c r="AY4518">
        <v>0</v>
      </c>
      <c r="AZ4518">
        <v>4587956</v>
      </c>
      <c r="BA4518">
        <v>4587956</v>
      </c>
      <c r="BB4518">
        <v>0</v>
      </c>
      <c r="BC4518">
        <v>2019</v>
      </c>
      <c r="BD4518">
        <v>0</v>
      </c>
    </row>
    <row r="4519" spans="1:56" x14ac:dyDescent="0.25">
      <c r="A4519">
        <v>17732</v>
      </c>
      <c r="B4519" s="1" t="s">
        <v>55</v>
      </c>
      <c r="C4519" s="1" t="s">
        <v>55</v>
      </c>
      <c r="D4519">
        <v>4624156</v>
      </c>
      <c r="F4519">
        <v>389161</v>
      </c>
      <c r="G4519">
        <v>389161</v>
      </c>
      <c r="H4519">
        <v>15</v>
      </c>
      <c r="I4519">
        <v>150122</v>
      </c>
      <c r="J4519">
        <v>0</v>
      </c>
      <c r="L4519">
        <v>23248</v>
      </c>
      <c r="M4519" s="1" t="s">
        <v>55</v>
      </c>
      <c r="N4519">
        <v>1228139</v>
      </c>
      <c r="P4519">
        <v>2843265</v>
      </c>
      <c r="Q4519">
        <v>2354014</v>
      </c>
      <c r="R4519">
        <v>0</v>
      </c>
      <c r="S4519">
        <v>1501</v>
      </c>
      <c r="T4519">
        <v>381660</v>
      </c>
      <c r="U4519">
        <v>5325615</v>
      </c>
      <c r="V4519">
        <v>128336</v>
      </c>
      <c r="W4519">
        <v>5325615</v>
      </c>
      <c r="X4519">
        <v>18</v>
      </c>
      <c r="Y4519">
        <v>24138597</v>
      </c>
      <c r="Z4519">
        <v>24138597</v>
      </c>
      <c r="AA4519">
        <v>0</v>
      </c>
      <c r="AB4519" s="1" t="s">
        <v>44</v>
      </c>
      <c r="AC4519">
        <v>1</v>
      </c>
      <c r="AD4519">
        <v>1</v>
      </c>
      <c r="AE4519">
        <v>0</v>
      </c>
      <c r="AF4519">
        <v>0</v>
      </c>
      <c r="AG4519">
        <v>1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R4519">
        <v>0</v>
      </c>
      <c r="BC4519">
        <v>2015</v>
      </c>
      <c r="BD4519">
        <v>1</v>
      </c>
    </row>
    <row r="4520" spans="1:56" x14ac:dyDescent="0.25">
      <c r="A4520">
        <v>17732</v>
      </c>
      <c r="B4520" s="1" t="s">
        <v>3714</v>
      </c>
      <c r="C4520" s="1" t="s">
        <v>3714</v>
      </c>
      <c r="D4520">
        <v>7411210</v>
      </c>
      <c r="E4520">
        <v>4630</v>
      </c>
      <c r="F4520">
        <v>389161</v>
      </c>
      <c r="G4520">
        <v>389161</v>
      </c>
      <c r="H4520">
        <v>15</v>
      </c>
      <c r="I4520">
        <v>150122</v>
      </c>
      <c r="J4520">
        <v>0</v>
      </c>
      <c r="K4520">
        <v>0</v>
      </c>
      <c r="L4520">
        <v>22959</v>
      </c>
      <c r="M4520" s="1" t="s">
        <v>283</v>
      </c>
      <c r="N4520">
        <v>1708063</v>
      </c>
      <c r="O4520">
        <v>12</v>
      </c>
      <c r="P4520">
        <v>5239841</v>
      </c>
      <c r="Q4520">
        <v>3090223</v>
      </c>
      <c r="R4520">
        <v>0</v>
      </c>
      <c r="S4520">
        <v>1501</v>
      </c>
      <c r="T4520">
        <v>596286</v>
      </c>
      <c r="U4520">
        <v>8330064</v>
      </c>
      <c r="V4520">
        <v>0</v>
      </c>
      <c r="W4520">
        <v>8330064</v>
      </c>
      <c r="X4520">
        <v>14</v>
      </c>
      <c r="Y4520">
        <v>34303262</v>
      </c>
      <c r="Z4520">
        <v>34303262</v>
      </c>
      <c r="AA4520">
        <v>0</v>
      </c>
      <c r="AB4520" s="1" t="s">
        <v>178</v>
      </c>
      <c r="AC4520">
        <v>2</v>
      </c>
      <c r="AD4520">
        <v>1</v>
      </c>
      <c r="AE4520">
        <v>0</v>
      </c>
      <c r="AF4520">
        <v>1</v>
      </c>
      <c r="AG4520">
        <v>1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1</v>
      </c>
      <c r="AQ4520">
        <v>0</v>
      </c>
      <c r="AR4520">
        <v>30872935.800000001</v>
      </c>
      <c r="AS4520">
        <v>3430326.2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34303262</v>
      </c>
      <c r="BA4520">
        <v>34303262</v>
      </c>
      <c r="BB4520">
        <v>0</v>
      </c>
      <c r="BC4520">
        <v>2017</v>
      </c>
      <c r="BD4520">
        <v>1</v>
      </c>
    </row>
    <row r="4521" spans="1:56" x14ac:dyDescent="0.25">
      <c r="A4521">
        <v>17732</v>
      </c>
      <c r="B4521" s="1" t="s">
        <v>4105</v>
      </c>
      <c r="C4521" s="1" t="s">
        <v>4105</v>
      </c>
      <c r="D4521">
        <v>7900775</v>
      </c>
      <c r="E4521">
        <v>4630</v>
      </c>
      <c r="F4521">
        <v>2651098</v>
      </c>
      <c r="G4521">
        <v>2651098</v>
      </c>
      <c r="H4521">
        <v>15</v>
      </c>
      <c r="I4521">
        <v>150122</v>
      </c>
      <c r="J4521">
        <v>0</v>
      </c>
      <c r="K4521">
        <v>0</v>
      </c>
      <c r="L4521">
        <v>6986</v>
      </c>
      <c r="M4521" s="1" t="s">
        <v>4106</v>
      </c>
      <c r="N4521">
        <v>2118854</v>
      </c>
      <c r="O4521">
        <v>12</v>
      </c>
      <c r="P4521">
        <v>4915847</v>
      </c>
      <c r="Q4521">
        <v>3477360</v>
      </c>
      <c r="R4521">
        <v>58707</v>
      </c>
      <c r="S4521">
        <v>1501</v>
      </c>
      <c r="T4521">
        <v>623359</v>
      </c>
      <c r="U4521">
        <v>8393207</v>
      </c>
      <c r="V4521">
        <v>0</v>
      </c>
      <c r="W4521">
        <v>8393207</v>
      </c>
      <c r="X4521">
        <v>4</v>
      </c>
      <c r="Y4521">
        <v>38694196</v>
      </c>
      <c r="Z4521">
        <v>38635489</v>
      </c>
      <c r="AA4521">
        <v>0</v>
      </c>
      <c r="AB4521" s="1" t="s">
        <v>408</v>
      </c>
      <c r="AC4521">
        <v>1</v>
      </c>
      <c r="AD4521">
        <v>1</v>
      </c>
      <c r="AE4521">
        <v>0</v>
      </c>
      <c r="AF4521">
        <v>0</v>
      </c>
      <c r="AG4521">
        <v>1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38249134.109999999</v>
      </c>
      <c r="AT4521">
        <v>0</v>
      </c>
      <c r="AU4521">
        <v>0</v>
      </c>
      <c r="AV4521">
        <v>0</v>
      </c>
      <c r="AW4521">
        <v>0</v>
      </c>
      <c r="AX4521">
        <v>386354.89</v>
      </c>
      <c r="AY4521">
        <v>0</v>
      </c>
      <c r="AZ4521">
        <v>38694196</v>
      </c>
      <c r="BA4521">
        <v>38694196</v>
      </c>
      <c r="BB4521">
        <v>0</v>
      </c>
      <c r="BC4521">
        <v>2018</v>
      </c>
      <c r="BD4521">
        <v>1</v>
      </c>
    </row>
    <row r="4522" spans="1:56" x14ac:dyDescent="0.25">
      <c r="A4522">
        <v>17732</v>
      </c>
      <c r="B4522" s="1" t="s">
        <v>4107</v>
      </c>
      <c r="C4522" s="1" t="s">
        <v>55</v>
      </c>
      <c r="D4522">
        <v>8927551</v>
      </c>
      <c r="E4522">
        <v>4721</v>
      </c>
      <c r="F4522">
        <v>2651098</v>
      </c>
      <c r="G4522">
        <v>2651098</v>
      </c>
      <c r="H4522">
        <v>15</v>
      </c>
      <c r="I4522">
        <v>150122</v>
      </c>
      <c r="J4522">
        <v>0</v>
      </c>
      <c r="K4522">
        <v>0</v>
      </c>
      <c r="L4522">
        <v>0</v>
      </c>
      <c r="M4522" s="1" t="s">
        <v>283</v>
      </c>
      <c r="N4522">
        <v>2286011</v>
      </c>
      <c r="O4522">
        <v>12</v>
      </c>
      <c r="P4522">
        <v>5777591</v>
      </c>
      <c r="Q4522">
        <v>3835345</v>
      </c>
      <c r="R4522">
        <v>0</v>
      </c>
      <c r="S4522">
        <v>1501</v>
      </c>
      <c r="T4522">
        <v>0</v>
      </c>
      <c r="U4522">
        <v>9619575</v>
      </c>
      <c r="V4522">
        <v>6639</v>
      </c>
      <c r="W4522">
        <v>9619575</v>
      </c>
      <c r="X4522">
        <v>27</v>
      </c>
      <c r="Y4522">
        <v>40096800</v>
      </c>
      <c r="Z4522">
        <v>40096800</v>
      </c>
      <c r="AA4522">
        <v>0</v>
      </c>
      <c r="AB4522" s="1" t="s">
        <v>43</v>
      </c>
      <c r="AC4522">
        <v>1</v>
      </c>
      <c r="AD4522">
        <v>1</v>
      </c>
      <c r="AE4522">
        <v>0</v>
      </c>
      <c r="AF4522">
        <v>1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40017102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79698</v>
      </c>
      <c r="AY4522">
        <v>0</v>
      </c>
      <c r="AZ4522">
        <v>40096800</v>
      </c>
      <c r="BA4522">
        <v>40096800</v>
      </c>
      <c r="BB4522">
        <v>0</v>
      </c>
      <c r="BC4522">
        <v>2019</v>
      </c>
      <c r="BD4522">
        <v>1</v>
      </c>
    </row>
    <row r="4523" spans="1:56" x14ac:dyDescent="0.25">
      <c r="A4523">
        <v>17732</v>
      </c>
      <c r="B4523" s="1" t="s">
        <v>4108</v>
      </c>
      <c r="C4523" s="1" t="s">
        <v>291</v>
      </c>
      <c r="D4523">
        <v>12686035</v>
      </c>
      <c r="E4523">
        <v>4630</v>
      </c>
      <c r="F4523">
        <v>0</v>
      </c>
      <c r="G4523">
        <v>29623826</v>
      </c>
      <c r="H4523">
        <v>15</v>
      </c>
      <c r="I4523">
        <v>150122</v>
      </c>
      <c r="J4523">
        <v>0</v>
      </c>
      <c r="K4523">
        <v>8872582</v>
      </c>
      <c r="L4523">
        <v>35519</v>
      </c>
      <c r="M4523" s="1" t="s">
        <v>283</v>
      </c>
      <c r="N4523">
        <v>11634</v>
      </c>
      <c r="O4523">
        <v>12</v>
      </c>
      <c r="P4523">
        <v>375174</v>
      </c>
      <c r="Q4523">
        <v>31251890</v>
      </c>
      <c r="R4523">
        <v>0</v>
      </c>
      <c r="S4523">
        <v>1501</v>
      </c>
      <c r="T4523">
        <v>-879422</v>
      </c>
      <c r="U4523">
        <v>31630291</v>
      </c>
      <c r="V4523">
        <v>3227</v>
      </c>
      <c r="W4523">
        <v>31630291</v>
      </c>
      <c r="X4523">
        <v>27</v>
      </c>
      <c r="Y4523">
        <v>44023059</v>
      </c>
      <c r="Z4523">
        <v>0</v>
      </c>
      <c r="AA4523">
        <v>0</v>
      </c>
      <c r="AB4523" s="1" t="s">
        <v>43</v>
      </c>
      <c r="AC4523">
        <v>1</v>
      </c>
      <c r="AD4523">
        <v>1</v>
      </c>
      <c r="AE4523">
        <v>0</v>
      </c>
      <c r="AF4523">
        <v>1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44023059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44023059</v>
      </c>
      <c r="BA4523">
        <v>44023059</v>
      </c>
      <c r="BB4523">
        <v>0</v>
      </c>
      <c r="BC4523">
        <v>2020</v>
      </c>
    </row>
    <row r="4524" spans="1:56" x14ac:dyDescent="0.25">
      <c r="A4524">
        <v>17737</v>
      </c>
      <c r="B4524" s="1" t="s">
        <v>55</v>
      </c>
      <c r="C4524" s="1" t="s">
        <v>55</v>
      </c>
      <c r="D4524">
        <v>1149579</v>
      </c>
      <c r="F4524">
        <v>1226999</v>
      </c>
      <c r="G4524">
        <v>1226999</v>
      </c>
      <c r="H4524">
        <v>15</v>
      </c>
      <c r="I4524">
        <v>150199</v>
      </c>
      <c r="J4524">
        <v>0</v>
      </c>
      <c r="L4524">
        <v>0</v>
      </c>
      <c r="M4524" s="1" t="s">
        <v>55</v>
      </c>
      <c r="N4524">
        <v>2008430</v>
      </c>
      <c r="P4524">
        <v>332401</v>
      </c>
      <c r="Q4524">
        <v>1936009</v>
      </c>
      <c r="R4524">
        <v>0</v>
      </c>
      <c r="S4524">
        <v>1501</v>
      </c>
      <c r="T4524">
        <v>790124</v>
      </c>
      <c r="U4524">
        <v>2619410</v>
      </c>
      <c r="V4524">
        <v>351000</v>
      </c>
      <c r="W4524">
        <v>2619410</v>
      </c>
      <c r="X4524">
        <v>14</v>
      </c>
      <c r="Y4524">
        <v>23120904</v>
      </c>
      <c r="Z4524">
        <v>23120904</v>
      </c>
      <c r="AA4524">
        <v>0</v>
      </c>
      <c r="AB4524" s="1" t="s">
        <v>48</v>
      </c>
      <c r="AC4524">
        <v>1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1</v>
      </c>
      <c r="AL4524">
        <v>0</v>
      </c>
      <c r="AM4524">
        <v>0</v>
      </c>
      <c r="AN4524">
        <v>0</v>
      </c>
      <c r="AO4524">
        <v>0</v>
      </c>
      <c r="AP4524">
        <v>0</v>
      </c>
      <c r="AR4524">
        <v>0</v>
      </c>
      <c r="BC4524">
        <v>2015</v>
      </c>
      <c r="BD4524">
        <v>1</v>
      </c>
    </row>
    <row r="4525" spans="1:56" x14ac:dyDescent="0.25">
      <c r="A4525">
        <v>17737</v>
      </c>
      <c r="B4525" s="1" t="s">
        <v>260</v>
      </c>
      <c r="C4525" s="1" t="s">
        <v>55</v>
      </c>
      <c r="D4525">
        <v>1606689</v>
      </c>
      <c r="E4525">
        <v>4661</v>
      </c>
      <c r="F4525">
        <v>1226999</v>
      </c>
      <c r="G4525">
        <v>4793000</v>
      </c>
      <c r="H4525">
        <v>15</v>
      </c>
      <c r="I4525">
        <v>150199</v>
      </c>
      <c r="J4525">
        <v>167014</v>
      </c>
      <c r="K4525">
        <v>0</v>
      </c>
      <c r="L4525">
        <v>4592615</v>
      </c>
      <c r="M4525" s="1" t="s">
        <v>4109</v>
      </c>
      <c r="N4525">
        <v>1873168</v>
      </c>
      <c r="O4525">
        <v>12</v>
      </c>
      <c r="P4525">
        <v>811335</v>
      </c>
      <c r="Q4525">
        <v>2104533</v>
      </c>
      <c r="R4525">
        <v>0</v>
      </c>
      <c r="S4525">
        <v>1501</v>
      </c>
      <c r="T4525">
        <v>945174</v>
      </c>
      <c r="U4525">
        <v>2915868</v>
      </c>
      <c r="V4525">
        <v>0</v>
      </c>
      <c r="W4525">
        <v>2915868</v>
      </c>
      <c r="X4525">
        <v>14</v>
      </c>
      <c r="Y4525">
        <v>19808461</v>
      </c>
      <c r="Z4525">
        <v>19808461</v>
      </c>
      <c r="AA4525">
        <v>0</v>
      </c>
      <c r="AB4525" s="1" t="s">
        <v>48</v>
      </c>
      <c r="AC4525">
        <v>2</v>
      </c>
      <c r="AD4525">
        <v>1</v>
      </c>
      <c r="AE4525">
        <v>0</v>
      </c>
      <c r="AF4525">
        <v>1</v>
      </c>
      <c r="AG4525">
        <v>0</v>
      </c>
      <c r="AH4525">
        <v>0</v>
      </c>
      <c r="AI4525">
        <v>0</v>
      </c>
      <c r="AJ4525">
        <v>0</v>
      </c>
      <c r="AK4525">
        <v>1</v>
      </c>
      <c r="AL4525">
        <v>0</v>
      </c>
      <c r="AM4525">
        <v>0</v>
      </c>
      <c r="AN4525">
        <v>0</v>
      </c>
      <c r="AO4525">
        <v>0</v>
      </c>
      <c r="AP4525">
        <v>1</v>
      </c>
      <c r="AQ4525">
        <v>0</v>
      </c>
      <c r="AR4525">
        <v>99</v>
      </c>
      <c r="AS4525">
        <v>0</v>
      </c>
      <c r="AT4525">
        <v>0</v>
      </c>
      <c r="AU4525">
        <v>0</v>
      </c>
      <c r="AV4525">
        <v>0</v>
      </c>
      <c r="AW4525">
        <v>10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2016</v>
      </c>
      <c r="BD4525">
        <v>1</v>
      </c>
    </row>
    <row r="4526" spans="1:56" x14ac:dyDescent="0.25">
      <c r="A4526">
        <v>17737</v>
      </c>
      <c r="B4526" s="1" t="s">
        <v>4110</v>
      </c>
      <c r="C4526" s="1" t="s">
        <v>55</v>
      </c>
      <c r="D4526">
        <v>2233120</v>
      </c>
      <c r="E4526">
        <v>4510</v>
      </c>
      <c r="F4526">
        <v>1226999</v>
      </c>
      <c r="G4526">
        <v>1226999</v>
      </c>
      <c r="H4526">
        <v>15</v>
      </c>
      <c r="I4526">
        <v>150199</v>
      </c>
      <c r="J4526">
        <v>224873</v>
      </c>
      <c r="K4526">
        <v>0</v>
      </c>
      <c r="L4526">
        <v>0</v>
      </c>
      <c r="M4526" s="1" t="s">
        <v>216</v>
      </c>
      <c r="N4526">
        <v>1406633</v>
      </c>
      <c r="O4526">
        <v>12</v>
      </c>
      <c r="P4526">
        <v>1260299</v>
      </c>
      <c r="Q4526">
        <v>1614101</v>
      </c>
      <c r="R4526">
        <v>0</v>
      </c>
      <c r="S4526">
        <v>1501</v>
      </c>
      <c r="T4526">
        <v>0</v>
      </c>
      <c r="U4526">
        <v>2874400</v>
      </c>
      <c r="V4526">
        <v>0</v>
      </c>
      <c r="W4526">
        <v>2874400</v>
      </c>
      <c r="X4526">
        <v>15</v>
      </c>
      <c r="Y4526">
        <v>23107328</v>
      </c>
      <c r="Z4526">
        <v>23107328</v>
      </c>
      <c r="AA4526">
        <v>0</v>
      </c>
      <c r="AB4526" s="1" t="s">
        <v>49</v>
      </c>
      <c r="AC4526">
        <v>0</v>
      </c>
      <c r="AD4526">
        <v>1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1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23107328</v>
      </c>
      <c r="AY4526">
        <v>0</v>
      </c>
      <c r="AZ4526">
        <v>23107328</v>
      </c>
      <c r="BA4526">
        <v>23107328</v>
      </c>
      <c r="BB4526">
        <v>0</v>
      </c>
      <c r="BC4526">
        <v>2019</v>
      </c>
      <c r="BD4526">
        <v>0</v>
      </c>
    </row>
    <row r="4527" spans="1:56" x14ac:dyDescent="0.25">
      <c r="A4527">
        <v>17745</v>
      </c>
      <c r="B4527" s="1" t="s">
        <v>4111</v>
      </c>
      <c r="C4527" s="1" t="s">
        <v>4111</v>
      </c>
      <c r="D4527">
        <v>4560301</v>
      </c>
      <c r="E4527">
        <v>4752</v>
      </c>
      <c r="F4527">
        <v>40000</v>
      </c>
      <c r="G4527">
        <v>40000</v>
      </c>
      <c r="H4527">
        <v>15</v>
      </c>
      <c r="I4527">
        <v>150122</v>
      </c>
      <c r="J4527">
        <v>0</v>
      </c>
      <c r="K4527">
        <v>0</v>
      </c>
      <c r="L4527">
        <v>70947</v>
      </c>
      <c r="M4527" s="1" t="s">
        <v>507</v>
      </c>
      <c r="N4527">
        <v>1634846</v>
      </c>
      <c r="O4527">
        <v>12</v>
      </c>
      <c r="P4527">
        <v>2228650</v>
      </c>
      <c r="Q4527">
        <v>2303402</v>
      </c>
      <c r="R4527">
        <v>0</v>
      </c>
      <c r="S4527">
        <v>1501</v>
      </c>
      <c r="T4527">
        <v>789101</v>
      </c>
      <c r="U4527">
        <v>5064462</v>
      </c>
      <c r="V4527">
        <v>532410</v>
      </c>
      <c r="W4527">
        <v>5064462</v>
      </c>
      <c r="X4527">
        <v>18</v>
      </c>
      <c r="Y4527">
        <v>9615095</v>
      </c>
      <c r="Z4527">
        <v>9615095</v>
      </c>
      <c r="AA4527">
        <v>0</v>
      </c>
      <c r="AB4527" s="1" t="s">
        <v>80</v>
      </c>
      <c r="AC4527">
        <v>4</v>
      </c>
      <c r="AD4527">
        <v>1</v>
      </c>
      <c r="AE4527">
        <v>1</v>
      </c>
      <c r="AF4527">
        <v>0</v>
      </c>
      <c r="AG4527">
        <v>0</v>
      </c>
      <c r="AH4527">
        <v>1</v>
      </c>
      <c r="AI4527">
        <v>0</v>
      </c>
      <c r="AJ4527">
        <v>0</v>
      </c>
      <c r="AK4527">
        <v>1</v>
      </c>
      <c r="AL4527">
        <v>0</v>
      </c>
      <c r="AM4527">
        <v>1</v>
      </c>
      <c r="AN4527">
        <v>0</v>
      </c>
      <c r="AO4527">
        <v>0</v>
      </c>
      <c r="AP4527">
        <v>1</v>
      </c>
      <c r="AQ4527">
        <v>2403773.75</v>
      </c>
      <c r="AR4527">
        <v>0</v>
      </c>
      <c r="AS4527">
        <v>0</v>
      </c>
      <c r="AT4527">
        <v>1442264.25</v>
      </c>
      <c r="AU4527">
        <v>0</v>
      </c>
      <c r="AV4527">
        <v>0</v>
      </c>
      <c r="AW4527">
        <v>3846038</v>
      </c>
      <c r="AX4527">
        <v>0</v>
      </c>
      <c r="AY4527">
        <v>1923019</v>
      </c>
      <c r="AZ4527">
        <v>9615095</v>
      </c>
      <c r="BA4527">
        <v>9615095</v>
      </c>
      <c r="BB4527">
        <v>0</v>
      </c>
      <c r="BC4527">
        <v>2017</v>
      </c>
      <c r="BD4527">
        <v>1</v>
      </c>
    </row>
    <row r="4528" spans="1:56" x14ac:dyDescent="0.25">
      <c r="A4528">
        <v>17745</v>
      </c>
      <c r="B4528" s="1" t="s">
        <v>2324</v>
      </c>
      <c r="C4528" s="1" t="s">
        <v>55</v>
      </c>
      <c r="D4528">
        <v>3903110</v>
      </c>
      <c r="E4528">
        <v>4752</v>
      </c>
      <c r="F4528">
        <v>40000</v>
      </c>
      <c r="G4528">
        <v>40000</v>
      </c>
      <c r="H4528">
        <v>15</v>
      </c>
      <c r="I4528">
        <v>150122</v>
      </c>
      <c r="L4528">
        <v>0</v>
      </c>
      <c r="M4528" s="1" t="s">
        <v>3742</v>
      </c>
      <c r="N4528">
        <v>1215276</v>
      </c>
      <c r="O4528">
        <v>12</v>
      </c>
      <c r="P4528">
        <v>1703843</v>
      </c>
      <c r="Q4528">
        <v>2653552</v>
      </c>
      <c r="R4528">
        <v>0</v>
      </c>
      <c r="S4528">
        <v>1501</v>
      </c>
      <c r="T4528">
        <v>0</v>
      </c>
      <c r="U4528">
        <v>4357395</v>
      </c>
      <c r="V4528">
        <v>0</v>
      </c>
      <c r="W4528">
        <v>4357395</v>
      </c>
      <c r="X4528">
        <v>14</v>
      </c>
      <c r="Y4528">
        <v>9954391</v>
      </c>
      <c r="Z4528">
        <v>9954391</v>
      </c>
      <c r="AA4528">
        <v>0</v>
      </c>
      <c r="AB4528" s="1" t="s">
        <v>48</v>
      </c>
      <c r="AC4528">
        <v>1</v>
      </c>
      <c r="AD4528">
        <v>1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1</v>
      </c>
      <c r="AL4528">
        <v>0</v>
      </c>
      <c r="AM4528">
        <v>0</v>
      </c>
      <c r="AN4528">
        <v>0</v>
      </c>
      <c r="AO4528">
        <v>0</v>
      </c>
      <c r="AP4528">
        <v>1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9954391</v>
      </c>
      <c r="AX4528">
        <v>0</v>
      </c>
      <c r="AY4528">
        <v>0</v>
      </c>
      <c r="AZ4528">
        <v>9954391</v>
      </c>
      <c r="BA4528">
        <v>9954391</v>
      </c>
      <c r="BB4528">
        <v>0</v>
      </c>
      <c r="BC4528">
        <v>2019</v>
      </c>
      <c r="BD4528">
        <v>1</v>
      </c>
    </row>
    <row r="4529" spans="1:56" x14ac:dyDescent="0.25">
      <c r="A4529">
        <v>17745</v>
      </c>
      <c r="B4529" s="1" t="s">
        <v>304</v>
      </c>
      <c r="C4529" s="1" t="s">
        <v>4112</v>
      </c>
      <c r="D4529">
        <v>8702946</v>
      </c>
      <c r="E4529">
        <v>4663</v>
      </c>
      <c r="F4529">
        <v>2386060</v>
      </c>
      <c r="G4529">
        <v>2386060</v>
      </c>
      <c r="H4529">
        <v>15</v>
      </c>
      <c r="I4529">
        <v>150122</v>
      </c>
      <c r="J4529">
        <v>0</v>
      </c>
      <c r="K4529">
        <v>0</v>
      </c>
      <c r="L4529">
        <v>1269224</v>
      </c>
      <c r="M4529" s="1" t="s">
        <v>65</v>
      </c>
      <c r="N4529">
        <v>3147162</v>
      </c>
      <c r="O4529">
        <v>11</v>
      </c>
      <c r="P4529">
        <v>6299502</v>
      </c>
      <c r="Q4529">
        <v>2938316</v>
      </c>
      <c r="R4529">
        <v>0</v>
      </c>
      <c r="S4529">
        <v>1501</v>
      </c>
      <c r="T4529">
        <v>407311</v>
      </c>
      <c r="U4529">
        <v>10848553</v>
      </c>
      <c r="V4529">
        <v>1610735</v>
      </c>
      <c r="W4529">
        <v>10848553</v>
      </c>
      <c r="X4529">
        <v>15</v>
      </c>
      <c r="Y4529">
        <v>6251893</v>
      </c>
      <c r="Z4529">
        <v>16796182</v>
      </c>
      <c r="AA4529">
        <v>0</v>
      </c>
      <c r="AB4529" s="1" t="s">
        <v>48</v>
      </c>
      <c r="AC4529">
        <v>4</v>
      </c>
      <c r="AD4529">
        <v>1</v>
      </c>
      <c r="AE4529">
        <v>1</v>
      </c>
      <c r="AF4529">
        <v>0</v>
      </c>
      <c r="AG4529">
        <v>0</v>
      </c>
      <c r="AH4529">
        <v>1</v>
      </c>
      <c r="AI4529">
        <v>0</v>
      </c>
      <c r="AJ4529">
        <v>0</v>
      </c>
      <c r="AK4529">
        <v>1</v>
      </c>
      <c r="AL4529">
        <v>0</v>
      </c>
      <c r="AM4529">
        <v>1</v>
      </c>
      <c r="AN4529">
        <v>0</v>
      </c>
      <c r="AO4529">
        <v>0</v>
      </c>
      <c r="AP4529">
        <v>1</v>
      </c>
      <c r="AQ4529">
        <v>250220</v>
      </c>
      <c r="AR4529">
        <v>0</v>
      </c>
      <c r="AS4529">
        <v>0</v>
      </c>
      <c r="AT4529">
        <v>555265</v>
      </c>
      <c r="AU4529">
        <v>0</v>
      </c>
      <c r="AV4529">
        <v>0</v>
      </c>
      <c r="AW4529">
        <v>5391293</v>
      </c>
      <c r="AX4529">
        <v>0</v>
      </c>
      <c r="AY4529">
        <v>55115</v>
      </c>
      <c r="AZ4529">
        <v>6251893</v>
      </c>
      <c r="BA4529">
        <v>6251893</v>
      </c>
      <c r="BB4529">
        <v>0</v>
      </c>
      <c r="BC4529">
        <v>2020</v>
      </c>
    </row>
    <row r="4530" spans="1:56" x14ac:dyDescent="0.25">
      <c r="A4530">
        <v>17757</v>
      </c>
      <c r="B4530" s="1" t="s">
        <v>55</v>
      </c>
      <c r="C4530" s="1" t="s">
        <v>55</v>
      </c>
      <c r="D4530">
        <v>4641759</v>
      </c>
      <c r="F4530">
        <v>903956</v>
      </c>
      <c r="G4530">
        <v>903956</v>
      </c>
      <c r="H4530">
        <v>15</v>
      </c>
      <c r="I4530">
        <v>150115</v>
      </c>
      <c r="J4530">
        <v>488298</v>
      </c>
      <c r="L4530">
        <v>179195</v>
      </c>
      <c r="M4530" s="1" t="s">
        <v>55</v>
      </c>
      <c r="N4530">
        <v>9923898</v>
      </c>
      <c r="P4530">
        <v>5246127</v>
      </c>
      <c r="Q4530">
        <v>1708051</v>
      </c>
      <c r="R4530">
        <v>0</v>
      </c>
      <c r="S4530">
        <v>1501</v>
      </c>
      <c r="T4530">
        <v>1141340</v>
      </c>
      <c r="U4530">
        <v>6954178</v>
      </c>
      <c r="V4530">
        <v>0</v>
      </c>
      <c r="W4530">
        <v>6954178</v>
      </c>
      <c r="X4530">
        <v>205</v>
      </c>
      <c r="Y4530">
        <v>40044020</v>
      </c>
      <c r="Z4530">
        <v>40044020</v>
      </c>
      <c r="AA4530">
        <v>0</v>
      </c>
      <c r="AB4530" s="1" t="s">
        <v>48</v>
      </c>
      <c r="AC4530">
        <v>2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1</v>
      </c>
      <c r="AL4530">
        <v>0</v>
      </c>
      <c r="AM4530">
        <v>1</v>
      </c>
      <c r="AN4530">
        <v>0</v>
      </c>
      <c r="AO4530">
        <v>0</v>
      </c>
      <c r="AP4530">
        <v>1</v>
      </c>
      <c r="AR4530">
        <v>0</v>
      </c>
      <c r="BC4530">
        <v>2015</v>
      </c>
      <c r="BD4530">
        <v>1</v>
      </c>
    </row>
    <row r="4531" spans="1:56" x14ac:dyDescent="0.25">
      <c r="A4531">
        <v>17757</v>
      </c>
      <c r="B4531" s="1" t="s">
        <v>4113</v>
      </c>
      <c r="C4531" s="1" t="s">
        <v>55</v>
      </c>
      <c r="D4531">
        <v>6191377</v>
      </c>
      <c r="E4531">
        <v>4721</v>
      </c>
      <c r="F4531">
        <v>903956</v>
      </c>
      <c r="G4531">
        <v>2500000</v>
      </c>
      <c r="H4531">
        <v>15</v>
      </c>
      <c r="I4531">
        <v>150115</v>
      </c>
      <c r="J4531">
        <v>0</v>
      </c>
      <c r="K4531">
        <v>0</v>
      </c>
      <c r="L4531">
        <v>8387090</v>
      </c>
      <c r="M4531" s="1" t="s">
        <v>172</v>
      </c>
      <c r="N4531">
        <v>11324574</v>
      </c>
      <c r="O4531">
        <v>12</v>
      </c>
      <c r="P4531">
        <v>6907866</v>
      </c>
      <c r="Q4531">
        <v>1886569</v>
      </c>
      <c r="R4531">
        <v>0</v>
      </c>
      <c r="S4531">
        <v>1501</v>
      </c>
      <c r="T4531">
        <v>685343</v>
      </c>
      <c r="U4531">
        <v>10029701</v>
      </c>
      <c r="V4531">
        <v>1235266</v>
      </c>
      <c r="W4531">
        <v>10029701</v>
      </c>
      <c r="X4531">
        <v>246</v>
      </c>
      <c r="Y4531">
        <v>46852641</v>
      </c>
      <c r="Z4531">
        <v>46852641</v>
      </c>
      <c r="AA4531">
        <v>0</v>
      </c>
      <c r="AB4531" s="1" t="s">
        <v>48</v>
      </c>
      <c r="AC4531">
        <v>3</v>
      </c>
      <c r="AD4531">
        <v>1</v>
      </c>
      <c r="AE4531">
        <v>0</v>
      </c>
      <c r="AF4531">
        <v>1</v>
      </c>
      <c r="AG4531">
        <v>0</v>
      </c>
      <c r="AH4531">
        <v>0</v>
      </c>
      <c r="AI4531">
        <v>0</v>
      </c>
      <c r="AJ4531">
        <v>0</v>
      </c>
      <c r="AK4531">
        <v>1</v>
      </c>
      <c r="AL4531">
        <v>0</v>
      </c>
      <c r="AM4531">
        <v>1</v>
      </c>
      <c r="AN4531">
        <v>0</v>
      </c>
      <c r="AO4531">
        <v>0</v>
      </c>
      <c r="AP4531">
        <v>1</v>
      </c>
      <c r="AQ4531">
        <v>0</v>
      </c>
      <c r="AR4531">
        <v>20</v>
      </c>
      <c r="AS4531">
        <v>0</v>
      </c>
      <c r="AT4531">
        <v>0</v>
      </c>
      <c r="AU4531">
        <v>0</v>
      </c>
      <c r="AV4531">
        <v>0</v>
      </c>
      <c r="AW4531">
        <v>99</v>
      </c>
      <c r="AX4531">
        <v>0</v>
      </c>
      <c r="AY4531">
        <v>1</v>
      </c>
      <c r="AZ4531">
        <v>0</v>
      </c>
      <c r="BA4531">
        <v>0</v>
      </c>
      <c r="BB4531">
        <v>0</v>
      </c>
      <c r="BC4531">
        <v>2016</v>
      </c>
      <c r="BD4531">
        <v>1</v>
      </c>
    </row>
    <row r="4532" spans="1:56" x14ac:dyDescent="0.25">
      <c r="A4532">
        <v>17757</v>
      </c>
      <c r="B4532" s="1" t="s">
        <v>4113</v>
      </c>
      <c r="C4532" s="1" t="s">
        <v>4113</v>
      </c>
      <c r="D4532">
        <v>6163435</v>
      </c>
      <c r="E4532">
        <v>4711</v>
      </c>
      <c r="F4532">
        <v>1253956</v>
      </c>
      <c r="G4532">
        <v>1253956</v>
      </c>
      <c r="H4532">
        <v>15</v>
      </c>
      <c r="I4532">
        <v>150115</v>
      </c>
      <c r="J4532">
        <v>0</v>
      </c>
      <c r="K4532">
        <v>0</v>
      </c>
      <c r="L4532">
        <v>0</v>
      </c>
      <c r="M4532" s="1" t="s">
        <v>172</v>
      </c>
      <c r="N4532">
        <v>12327669</v>
      </c>
      <c r="O4532">
        <v>12</v>
      </c>
      <c r="P4532">
        <v>6933020</v>
      </c>
      <c r="Q4532">
        <v>1907572</v>
      </c>
      <c r="R4532">
        <v>740043</v>
      </c>
      <c r="S4532">
        <v>1501</v>
      </c>
      <c r="T4532">
        <v>1216718</v>
      </c>
      <c r="U4532">
        <v>10397941</v>
      </c>
      <c r="V4532">
        <v>1557349</v>
      </c>
      <c r="W4532">
        <v>10397941</v>
      </c>
      <c r="X4532">
        <v>280</v>
      </c>
      <c r="Y4532">
        <v>48429833</v>
      </c>
      <c r="Z4532">
        <v>47689790</v>
      </c>
      <c r="AA4532">
        <v>0</v>
      </c>
      <c r="AB4532" s="1" t="s">
        <v>80</v>
      </c>
      <c r="AC4532">
        <v>1</v>
      </c>
      <c r="AD4532">
        <v>1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1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47689790</v>
      </c>
      <c r="AX4532">
        <v>0</v>
      </c>
      <c r="AY4532">
        <v>0</v>
      </c>
      <c r="AZ4532">
        <v>48429833</v>
      </c>
      <c r="BA4532">
        <v>48429833</v>
      </c>
      <c r="BB4532">
        <v>0</v>
      </c>
      <c r="BC4532">
        <v>2017</v>
      </c>
      <c r="BD4532">
        <v>1</v>
      </c>
    </row>
    <row r="4533" spans="1:56" x14ac:dyDescent="0.25">
      <c r="A4533">
        <v>17757</v>
      </c>
      <c r="B4533" s="1" t="s">
        <v>4114</v>
      </c>
      <c r="C4533" s="1" t="s">
        <v>4114</v>
      </c>
      <c r="D4533">
        <v>7176539</v>
      </c>
      <c r="E4533">
        <v>4711</v>
      </c>
      <c r="F4533">
        <v>1253956</v>
      </c>
      <c r="G4533">
        <v>1253956</v>
      </c>
      <c r="H4533">
        <v>15</v>
      </c>
      <c r="I4533">
        <v>150115</v>
      </c>
      <c r="J4533">
        <v>13750</v>
      </c>
      <c r="K4533">
        <v>0</v>
      </c>
      <c r="L4533">
        <v>424064</v>
      </c>
      <c r="M4533" s="1" t="s">
        <v>172</v>
      </c>
      <c r="N4533">
        <v>11859110</v>
      </c>
      <c r="O4533">
        <v>12</v>
      </c>
      <c r="P4533">
        <v>6312310</v>
      </c>
      <c r="Q4533">
        <v>1483318</v>
      </c>
      <c r="R4533">
        <v>850086</v>
      </c>
      <c r="S4533">
        <v>1501</v>
      </c>
      <c r="T4533">
        <v>957494</v>
      </c>
      <c r="U4533">
        <v>12050383</v>
      </c>
      <c r="V4533">
        <v>4254755</v>
      </c>
      <c r="W4533">
        <v>12050383</v>
      </c>
      <c r="X4533">
        <v>283</v>
      </c>
      <c r="Y4533">
        <v>48062525</v>
      </c>
      <c r="Z4533">
        <v>47212439</v>
      </c>
      <c r="AA4533">
        <v>0</v>
      </c>
      <c r="AB4533" s="1" t="s">
        <v>81</v>
      </c>
      <c r="AC4533">
        <v>1</v>
      </c>
      <c r="AD4533">
        <v>1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1</v>
      </c>
      <c r="AL4533">
        <v>0</v>
      </c>
      <c r="AM4533">
        <v>0</v>
      </c>
      <c r="AN4533">
        <v>0</v>
      </c>
      <c r="AO4533">
        <v>0</v>
      </c>
      <c r="AP4533">
        <v>1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47212439</v>
      </c>
      <c r="AX4533">
        <v>0</v>
      </c>
      <c r="AY4533">
        <v>0</v>
      </c>
      <c r="AZ4533">
        <v>48062525</v>
      </c>
      <c r="BA4533">
        <v>48062525</v>
      </c>
      <c r="BB4533">
        <v>0</v>
      </c>
      <c r="BC4533">
        <v>2018</v>
      </c>
      <c r="BD4533">
        <v>1</v>
      </c>
    </row>
    <row r="4534" spans="1:56" x14ac:dyDescent="0.25">
      <c r="A4534">
        <v>17757</v>
      </c>
      <c r="B4534" s="1" t="s">
        <v>4115</v>
      </c>
      <c r="C4534" s="1" t="s">
        <v>55</v>
      </c>
      <c r="D4534">
        <v>7392546</v>
      </c>
      <c r="E4534">
        <v>4721</v>
      </c>
      <c r="F4534">
        <v>903956</v>
      </c>
      <c r="G4534">
        <v>903956</v>
      </c>
      <c r="H4534">
        <v>15</v>
      </c>
      <c r="I4534">
        <v>150115</v>
      </c>
      <c r="J4534">
        <v>0</v>
      </c>
      <c r="K4534">
        <v>0</v>
      </c>
      <c r="L4534">
        <v>0</v>
      </c>
      <c r="M4534" s="1" t="s">
        <v>4116</v>
      </c>
      <c r="N4534">
        <v>12409828</v>
      </c>
      <c r="O4534">
        <v>12</v>
      </c>
      <c r="P4534">
        <v>6490072</v>
      </c>
      <c r="Q4534">
        <v>7371759</v>
      </c>
      <c r="R4534">
        <v>869595</v>
      </c>
      <c r="S4534">
        <v>1501</v>
      </c>
      <c r="T4534">
        <v>23938</v>
      </c>
      <c r="U4534">
        <v>14621240</v>
      </c>
      <c r="V4534">
        <v>759409</v>
      </c>
      <c r="W4534">
        <v>14621240</v>
      </c>
      <c r="X4534">
        <v>283</v>
      </c>
      <c r="Y4534">
        <v>50981348</v>
      </c>
      <c r="Z4534">
        <v>50111753</v>
      </c>
      <c r="AA4534">
        <v>0</v>
      </c>
      <c r="AB4534" s="1" t="s">
        <v>48</v>
      </c>
      <c r="AC4534">
        <v>1</v>
      </c>
      <c r="AD4534">
        <v>1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1</v>
      </c>
      <c r="AL4534">
        <v>0</v>
      </c>
      <c r="AM4534">
        <v>0</v>
      </c>
      <c r="AN4534">
        <v>0</v>
      </c>
      <c r="AO4534">
        <v>0</v>
      </c>
      <c r="AP4534">
        <v>1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50111753</v>
      </c>
      <c r="AX4534">
        <v>0</v>
      </c>
      <c r="AY4534">
        <v>0</v>
      </c>
      <c r="AZ4534">
        <v>50111753</v>
      </c>
      <c r="BA4534">
        <v>50111753</v>
      </c>
      <c r="BB4534">
        <v>0</v>
      </c>
      <c r="BC4534">
        <v>2019</v>
      </c>
      <c r="BD4534">
        <v>1</v>
      </c>
    </row>
    <row r="4535" spans="1:56" x14ac:dyDescent="0.25">
      <c r="A4535">
        <v>17757</v>
      </c>
      <c r="B4535" s="1" t="s">
        <v>4117</v>
      </c>
      <c r="C4535" s="1" t="s">
        <v>4118</v>
      </c>
      <c r="D4535">
        <v>19867727</v>
      </c>
      <c r="E4535">
        <v>4721</v>
      </c>
      <c r="F4535">
        <v>11160000</v>
      </c>
      <c r="G4535">
        <v>1116000</v>
      </c>
      <c r="H4535">
        <v>15</v>
      </c>
      <c r="I4535">
        <v>150115</v>
      </c>
      <c r="J4535">
        <v>0</v>
      </c>
      <c r="K4535">
        <v>1116000</v>
      </c>
      <c r="L4535">
        <v>107995</v>
      </c>
      <c r="M4535" s="1" t="s">
        <v>4116</v>
      </c>
      <c r="N4535">
        <v>10270108</v>
      </c>
      <c r="O4535">
        <v>12</v>
      </c>
      <c r="P4535">
        <v>4216556</v>
      </c>
      <c r="Q4535">
        <v>17520761</v>
      </c>
      <c r="R4535">
        <v>2331</v>
      </c>
      <c r="S4535">
        <v>1501</v>
      </c>
      <c r="T4535">
        <v>4908663</v>
      </c>
      <c r="U4535">
        <v>23052158</v>
      </c>
      <c r="V4535">
        <v>1314841</v>
      </c>
      <c r="W4535">
        <v>23052158</v>
      </c>
      <c r="X4535">
        <v>298</v>
      </c>
      <c r="Y4535">
        <v>71097034</v>
      </c>
      <c r="Z4535">
        <v>21025226</v>
      </c>
      <c r="AA4535">
        <v>0</v>
      </c>
      <c r="AB4535" s="1" t="s">
        <v>48</v>
      </c>
      <c r="AC4535">
        <v>1</v>
      </c>
      <c r="AD4535">
        <v>1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1</v>
      </c>
      <c r="AL4535">
        <v>0</v>
      </c>
      <c r="AM4535">
        <v>0</v>
      </c>
      <c r="AN4535">
        <v>0</v>
      </c>
      <c r="AO4535">
        <v>0</v>
      </c>
      <c r="AP4535">
        <v>1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71097034</v>
      </c>
      <c r="AX4535">
        <v>0</v>
      </c>
      <c r="AY4535">
        <v>0</v>
      </c>
      <c r="AZ4535">
        <v>71097034</v>
      </c>
      <c r="BA4535">
        <v>71097034</v>
      </c>
      <c r="BB4535">
        <v>0</v>
      </c>
      <c r="BC4535">
        <v>2020</v>
      </c>
    </row>
    <row r="4536" spans="1:56" x14ac:dyDescent="0.25">
      <c r="A4536">
        <v>17764</v>
      </c>
      <c r="B4536" s="1" t="s">
        <v>55</v>
      </c>
      <c r="C4536" s="1" t="s">
        <v>55</v>
      </c>
      <c r="D4536">
        <v>6103751</v>
      </c>
      <c r="F4536">
        <v>370000</v>
      </c>
      <c r="G4536">
        <v>370000</v>
      </c>
      <c r="H4536">
        <v>15</v>
      </c>
      <c r="I4536">
        <v>150199</v>
      </c>
      <c r="J4536">
        <v>4880390</v>
      </c>
      <c r="L4536">
        <v>2166472</v>
      </c>
      <c r="M4536" s="1" t="s">
        <v>55</v>
      </c>
      <c r="N4536">
        <v>1730513</v>
      </c>
      <c r="P4536">
        <v>7041195</v>
      </c>
      <c r="Q4536">
        <v>289933</v>
      </c>
      <c r="R4536">
        <v>0</v>
      </c>
      <c r="S4536">
        <v>1501</v>
      </c>
      <c r="T4536">
        <v>619152</v>
      </c>
      <c r="U4536">
        <v>7331128</v>
      </c>
      <c r="V4536">
        <v>0</v>
      </c>
      <c r="W4536">
        <v>7331128</v>
      </c>
      <c r="X4536">
        <v>6</v>
      </c>
      <c r="Y4536">
        <v>13717181</v>
      </c>
      <c r="Z4536">
        <v>13717181</v>
      </c>
      <c r="AA4536">
        <v>0</v>
      </c>
      <c r="AB4536" s="1" t="s">
        <v>50</v>
      </c>
      <c r="AC4536">
        <v>2</v>
      </c>
      <c r="AD4536">
        <v>1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1</v>
      </c>
      <c r="AL4536">
        <v>0</v>
      </c>
      <c r="AM4536">
        <v>1</v>
      </c>
      <c r="AN4536">
        <v>0</v>
      </c>
      <c r="AO4536">
        <v>0</v>
      </c>
      <c r="AP4536">
        <v>0</v>
      </c>
      <c r="AR4536">
        <v>0</v>
      </c>
      <c r="BC4536">
        <v>2015</v>
      </c>
      <c r="BD4536">
        <v>0</v>
      </c>
    </row>
    <row r="4537" spans="1:56" x14ac:dyDescent="0.25">
      <c r="A4537">
        <v>17770</v>
      </c>
      <c r="B4537" s="1" t="s">
        <v>55</v>
      </c>
      <c r="C4537" s="1" t="s">
        <v>55</v>
      </c>
      <c r="D4537">
        <v>1364875</v>
      </c>
      <c r="F4537">
        <v>920000</v>
      </c>
      <c r="G4537">
        <v>920000</v>
      </c>
      <c r="H4537">
        <v>15</v>
      </c>
      <c r="I4537">
        <v>150101</v>
      </c>
      <c r="J4537">
        <v>0</v>
      </c>
      <c r="L4537">
        <v>0</v>
      </c>
      <c r="M4537" s="1" t="s">
        <v>55</v>
      </c>
      <c r="N4537">
        <v>1818512</v>
      </c>
      <c r="P4537">
        <v>673705</v>
      </c>
      <c r="Q4537">
        <v>1217696</v>
      </c>
      <c r="R4537">
        <v>61644</v>
      </c>
      <c r="S4537">
        <v>1501</v>
      </c>
      <c r="T4537">
        <v>429746</v>
      </c>
      <c r="U4537">
        <v>1891401</v>
      </c>
      <c r="V4537">
        <v>0</v>
      </c>
      <c r="W4537">
        <v>1891401</v>
      </c>
      <c r="X4537">
        <v>3</v>
      </c>
      <c r="Y4537">
        <v>14347794</v>
      </c>
      <c r="Z4537">
        <v>14286150</v>
      </c>
      <c r="AA4537">
        <v>0</v>
      </c>
      <c r="AB4537" s="1" t="s">
        <v>47</v>
      </c>
      <c r="AC4537">
        <v>1</v>
      </c>
      <c r="AD4537">
        <v>1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1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R4537">
        <v>0</v>
      </c>
      <c r="BC4537">
        <v>2015</v>
      </c>
      <c r="BD4537">
        <v>1</v>
      </c>
    </row>
    <row r="4538" spans="1:56" x14ac:dyDescent="0.25">
      <c r="A4538">
        <v>17770</v>
      </c>
      <c r="B4538" s="1" t="s">
        <v>240</v>
      </c>
      <c r="C4538" s="1" t="s">
        <v>240</v>
      </c>
      <c r="D4538">
        <v>2301436</v>
      </c>
      <c r="E4538">
        <v>4730</v>
      </c>
      <c r="F4538">
        <v>920000</v>
      </c>
      <c r="G4538">
        <v>920000</v>
      </c>
      <c r="H4538">
        <v>15</v>
      </c>
      <c r="I4538">
        <v>150101</v>
      </c>
      <c r="J4538">
        <v>0</v>
      </c>
      <c r="K4538">
        <v>0</v>
      </c>
      <c r="L4538">
        <v>22566</v>
      </c>
      <c r="M4538" s="1" t="s">
        <v>3109</v>
      </c>
      <c r="N4538">
        <v>2005783</v>
      </c>
      <c r="O4538">
        <v>12</v>
      </c>
      <c r="P4538">
        <v>1330129</v>
      </c>
      <c r="Q4538">
        <v>2004133</v>
      </c>
      <c r="R4538">
        <v>583751</v>
      </c>
      <c r="S4538">
        <v>1501</v>
      </c>
      <c r="T4538">
        <v>516052</v>
      </c>
      <c r="U4538">
        <v>3334262</v>
      </c>
      <c r="V4538">
        <v>0</v>
      </c>
      <c r="W4538">
        <v>3334262</v>
      </c>
      <c r="X4538">
        <v>7</v>
      </c>
      <c r="Y4538">
        <v>17777267</v>
      </c>
      <c r="Z4538">
        <v>17193516</v>
      </c>
      <c r="AA4538">
        <v>0</v>
      </c>
      <c r="AB4538" s="1" t="s">
        <v>80</v>
      </c>
      <c r="AC4538">
        <v>1</v>
      </c>
      <c r="AD4538">
        <v>1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1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17193516</v>
      </c>
      <c r="AX4538">
        <v>0</v>
      </c>
      <c r="AY4538">
        <v>0</v>
      </c>
      <c r="AZ4538">
        <v>17777267</v>
      </c>
      <c r="BA4538">
        <v>17777267</v>
      </c>
      <c r="BB4538">
        <v>0</v>
      </c>
      <c r="BC4538">
        <v>2017</v>
      </c>
      <c r="BD4538">
        <v>1</v>
      </c>
    </row>
    <row r="4539" spans="1:56" x14ac:dyDescent="0.25">
      <c r="A4539">
        <v>17770</v>
      </c>
      <c r="B4539" s="1" t="s">
        <v>4119</v>
      </c>
      <c r="C4539" s="1" t="s">
        <v>55</v>
      </c>
      <c r="D4539">
        <v>3578606</v>
      </c>
      <c r="E4539">
        <v>4730</v>
      </c>
      <c r="F4539">
        <v>920000</v>
      </c>
      <c r="G4539">
        <v>920000</v>
      </c>
      <c r="H4539">
        <v>15</v>
      </c>
      <c r="I4539">
        <v>150101</v>
      </c>
      <c r="J4539">
        <v>0</v>
      </c>
      <c r="K4539">
        <v>0</v>
      </c>
      <c r="L4539">
        <v>0</v>
      </c>
      <c r="M4539" s="1" t="s">
        <v>109</v>
      </c>
      <c r="N4539">
        <v>3134342</v>
      </c>
      <c r="O4539">
        <v>12</v>
      </c>
      <c r="P4539">
        <v>561250</v>
      </c>
      <c r="Q4539">
        <v>3858403</v>
      </c>
      <c r="R4539">
        <v>0</v>
      </c>
      <c r="S4539">
        <v>1501</v>
      </c>
      <c r="T4539">
        <v>0</v>
      </c>
      <c r="U4539">
        <v>4419653</v>
      </c>
      <c r="V4539">
        <v>0</v>
      </c>
      <c r="W4539">
        <v>4419653</v>
      </c>
      <c r="X4539">
        <v>14</v>
      </c>
      <c r="Y4539">
        <v>28489949</v>
      </c>
      <c r="Z4539">
        <v>28489949</v>
      </c>
      <c r="AA4539">
        <v>0</v>
      </c>
      <c r="AB4539" s="1" t="s">
        <v>47</v>
      </c>
      <c r="AC4539">
        <v>2</v>
      </c>
      <c r="AD4539">
        <v>0</v>
      </c>
      <c r="AE4539">
        <v>0</v>
      </c>
      <c r="AF4539">
        <v>0</v>
      </c>
      <c r="AG4539">
        <v>0</v>
      </c>
      <c r="AH4539">
        <v>1</v>
      </c>
      <c r="AI4539">
        <v>0</v>
      </c>
      <c r="AJ4539">
        <v>1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12244974</v>
      </c>
      <c r="AU4539">
        <v>0</v>
      </c>
      <c r="AV4539">
        <v>16244975</v>
      </c>
      <c r="AW4539">
        <v>0</v>
      </c>
      <c r="AX4539">
        <v>0</v>
      </c>
      <c r="AY4539">
        <v>0</v>
      </c>
      <c r="AZ4539">
        <v>28489949</v>
      </c>
      <c r="BA4539">
        <v>28489949</v>
      </c>
      <c r="BB4539">
        <v>0</v>
      </c>
      <c r="BC4539">
        <v>2019</v>
      </c>
      <c r="BD4539">
        <v>1</v>
      </c>
    </row>
    <row r="4540" spans="1:56" x14ac:dyDescent="0.25">
      <c r="A4540">
        <v>17770</v>
      </c>
      <c r="B4540" s="1" t="s">
        <v>4119</v>
      </c>
      <c r="C4540" s="1" t="s">
        <v>719</v>
      </c>
      <c r="D4540">
        <v>9775629</v>
      </c>
      <c r="E4540">
        <v>4730</v>
      </c>
      <c r="F4540">
        <v>4859618</v>
      </c>
      <c r="G4540">
        <v>4859618</v>
      </c>
      <c r="H4540">
        <v>15</v>
      </c>
      <c r="I4540">
        <v>150101</v>
      </c>
      <c r="J4540">
        <v>0</v>
      </c>
      <c r="K4540">
        <v>0</v>
      </c>
      <c r="L4540">
        <v>829801</v>
      </c>
      <c r="M4540" s="1" t="s">
        <v>4120</v>
      </c>
      <c r="N4540">
        <v>2059609</v>
      </c>
      <c r="O4540">
        <v>12</v>
      </c>
      <c r="P4540">
        <v>4851678</v>
      </c>
      <c r="Q4540">
        <v>5493478</v>
      </c>
      <c r="R4540">
        <v>0</v>
      </c>
      <c r="S4540">
        <v>1501</v>
      </c>
      <c r="T4540">
        <v>959609</v>
      </c>
      <c r="U4540">
        <v>15914001</v>
      </c>
      <c r="V4540">
        <v>5568845</v>
      </c>
      <c r="W4540">
        <v>15914001</v>
      </c>
      <c r="X4540">
        <v>14</v>
      </c>
      <c r="Y4540">
        <v>20180876</v>
      </c>
      <c r="Z4540">
        <v>4986533</v>
      </c>
      <c r="AA4540">
        <v>0</v>
      </c>
      <c r="AB4540" s="1" t="s">
        <v>47</v>
      </c>
      <c r="AC4540">
        <v>1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1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20180876</v>
      </c>
      <c r="AW4540">
        <v>0</v>
      </c>
      <c r="AX4540">
        <v>0</v>
      </c>
      <c r="AY4540">
        <v>0</v>
      </c>
      <c r="AZ4540">
        <v>20180876</v>
      </c>
      <c r="BA4540">
        <v>20180876</v>
      </c>
      <c r="BB4540">
        <v>0</v>
      </c>
      <c r="BC4540">
        <v>2020</v>
      </c>
    </row>
    <row r="4541" spans="1:56" x14ac:dyDescent="0.25">
      <c r="A4541">
        <v>17775</v>
      </c>
      <c r="B4541" s="1" t="s">
        <v>55</v>
      </c>
      <c r="C4541" s="1" t="s">
        <v>55</v>
      </c>
      <c r="D4541">
        <v>17900086</v>
      </c>
      <c r="F4541">
        <v>2300000</v>
      </c>
      <c r="G4541">
        <v>2300000</v>
      </c>
      <c r="H4541">
        <v>15</v>
      </c>
      <c r="I4541">
        <v>150122</v>
      </c>
      <c r="J4541">
        <v>0</v>
      </c>
      <c r="L4541">
        <v>439796</v>
      </c>
      <c r="M4541" s="1" t="s">
        <v>55</v>
      </c>
      <c r="N4541">
        <v>7141920</v>
      </c>
      <c r="P4541">
        <v>21405414</v>
      </c>
      <c r="Q4541">
        <v>4417136</v>
      </c>
      <c r="R4541">
        <v>0</v>
      </c>
      <c r="S4541">
        <v>1501</v>
      </c>
      <c r="T4541">
        <v>1247476</v>
      </c>
      <c r="U4541">
        <v>25863556</v>
      </c>
      <c r="V4541">
        <v>41006</v>
      </c>
      <c r="W4541">
        <v>25863556</v>
      </c>
      <c r="X4541">
        <v>68</v>
      </c>
      <c r="Y4541">
        <v>36529370</v>
      </c>
      <c r="Z4541">
        <v>36529370</v>
      </c>
      <c r="AA4541">
        <v>0</v>
      </c>
      <c r="AB4541" s="1" t="s">
        <v>49</v>
      </c>
      <c r="AC4541">
        <v>1</v>
      </c>
      <c r="AD4541">
        <v>1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1</v>
      </c>
      <c r="AM4541">
        <v>0</v>
      </c>
      <c r="AN4541">
        <v>0</v>
      </c>
      <c r="AO4541">
        <v>0</v>
      </c>
      <c r="AP4541">
        <v>0</v>
      </c>
      <c r="AR4541">
        <v>0</v>
      </c>
      <c r="BC4541">
        <v>2015</v>
      </c>
      <c r="BD4541">
        <v>1</v>
      </c>
    </row>
    <row r="4542" spans="1:56" x14ac:dyDescent="0.25">
      <c r="A4542">
        <v>17775</v>
      </c>
      <c r="B4542" s="1" t="s">
        <v>4121</v>
      </c>
      <c r="C4542" s="1" t="s">
        <v>55</v>
      </c>
      <c r="D4542">
        <v>23912968</v>
      </c>
      <c r="E4542">
        <v>4690</v>
      </c>
      <c r="F4542">
        <v>2300000</v>
      </c>
      <c r="G4542">
        <v>186000</v>
      </c>
      <c r="H4542">
        <v>15</v>
      </c>
      <c r="I4542">
        <v>150122</v>
      </c>
      <c r="J4542">
        <v>0</v>
      </c>
      <c r="K4542">
        <v>0</v>
      </c>
      <c r="L4542">
        <v>220220</v>
      </c>
      <c r="M4542" s="1" t="s">
        <v>4122</v>
      </c>
      <c r="N4542">
        <v>8481575</v>
      </c>
      <c r="O4542">
        <v>12</v>
      </c>
      <c r="P4542">
        <v>23884484</v>
      </c>
      <c r="Q4542">
        <v>4800510</v>
      </c>
      <c r="R4542">
        <v>0</v>
      </c>
      <c r="S4542">
        <v>1501</v>
      </c>
      <c r="T4542">
        <v>1193110</v>
      </c>
      <c r="U4542">
        <v>32577697</v>
      </c>
      <c r="V4542">
        <v>3892703</v>
      </c>
      <c r="W4542">
        <v>32577697</v>
      </c>
      <c r="X4542">
        <v>69</v>
      </c>
      <c r="Y4542">
        <v>44015359</v>
      </c>
      <c r="Z4542">
        <v>44015359</v>
      </c>
      <c r="AA4542">
        <v>0</v>
      </c>
      <c r="AB4542" s="1" t="s">
        <v>49</v>
      </c>
      <c r="AC4542">
        <v>1</v>
      </c>
      <c r="AD4542">
        <v>1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1</v>
      </c>
      <c r="AM4542">
        <v>0</v>
      </c>
      <c r="AN4542">
        <v>0</v>
      </c>
      <c r="AO4542">
        <v>0</v>
      </c>
      <c r="AP4542">
        <v>1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100</v>
      </c>
      <c r="AY4542">
        <v>0</v>
      </c>
      <c r="AZ4542">
        <v>0</v>
      </c>
      <c r="BA4542">
        <v>0</v>
      </c>
      <c r="BB4542">
        <v>0</v>
      </c>
      <c r="BC4542">
        <v>2016</v>
      </c>
      <c r="BD4542">
        <v>1</v>
      </c>
    </row>
    <row r="4543" spans="1:56" x14ac:dyDescent="0.25">
      <c r="A4543">
        <v>17775</v>
      </c>
      <c r="B4543" s="1" t="s">
        <v>4121</v>
      </c>
      <c r="C4543" s="1" t="s">
        <v>4121</v>
      </c>
      <c r="D4543">
        <v>25878198</v>
      </c>
      <c r="E4543">
        <v>4690</v>
      </c>
      <c r="F4543">
        <v>2800000</v>
      </c>
      <c r="G4543">
        <v>2800000</v>
      </c>
      <c r="H4543">
        <v>15</v>
      </c>
      <c r="I4543">
        <v>150122</v>
      </c>
      <c r="J4543">
        <v>270414</v>
      </c>
      <c r="K4543">
        <v>270414</v>
      </c>
      <c r="L4543">
        <v>578521</v>
      </c>
      <c r="M4543" s="1" t="s">
        <v>554</v>
      </c>
      <c r="N4543">
        <v>9159297</v>
      </c>
      <c r="O4543">
        <v>7</v>
      </c>
      <c r="P4543">
        <v>25364545</v>
      </c>
      <c r="Q4543">
        <v>5876040</v>
      </c>
      <c r="R4543">
        <v>0</v>
      </c>
      <c r="S4543">
        <v>1501</v>
      </c>
      <c r="T4543">
        <v>1610546</v>
      </c>
      <c r="U4543">
        <v>34930304</v>
      </c>
      <c r="V4543">
        <v>3689719</v>
      </c>
      <c r="W4543">
        <v>34930304</v>
      </c>
      <c r="X4543">
        <v>65</v>
      </c>
      <c r="Y4543">
        <v>45429154</v>
      </c>
      <c r="Z4543">
        <v>45429154</v>
      </c>
      <c r="AA4543">
        <v>0</v>
      </c>
      <c r="AB4543" s="1" t="s">
        <v>211</v>
      </c>
      <c r="AC4543">
        <v>1</v>
      </c>
      <c r="AD4543">
        <v>1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1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45429154</v>
      </c>
      <c r="AY4543">
        <v>0</v>
      </c>
      <c r="AZ4543">
        <v>45429154</v>
      </c>
      <c r="BA4543">
        <v>45429154</v>
      </c>
      <c r="BB4543">
        <v>0</v>
      </c>
      <c r="BC4543">
        <v>2017</v>
      </c>
      <c r="BD4543">
        <v>1</v>
      </c>
    </row>
    <row r="4544" spans="1:56" x14ac:dyDescent="0.25">
      <c r="A4544">
        <v>17775</v>
      </c>
      <c r="B4544" s="1" t="s">
        <v>3044</v>
      </c>
      <c r="C4544" s="1" t="s">
        <v>3044</v>
      </c>
      <c r="D4544">
        <v>28137334</v>
      </c>
      <c r="E4544">
        <v>4690</v>
      </c>
      <c r="F4544">
        <v>3300000</v>
      </c>
      <c r="G4544">
        <v>3300000</v>
      </c>
      <c r="H4544">
        <v>15</v>
      </c>
      <c r="I4544">
        <v>150122</v>
      </c>
      <c r="J4544">
        <v>313175</v>
      </c>
      <c r="K4544">
        <v>313175</v>
      </c>
      <c r="L4544">
        <v>696955</v>
      </c>
      <c r="M4544" s="1" t="s">
        <v>4123</v>
      </c>
      <c r="N4544">
        <v>10850380</v>
      </c>
      <c r="O4544">
        <v>12</v>
      </c>
      <c r="P4544">
        <v>27741866</v>
      </c>
      <c r="Q4544">
        <v>6640296</v>
      </c>
      <c r="R4544">
        <v>0</v>
      </c>
      <c r="S4544">
        <v>1501</v>
      </c>
      <c r="T4544">
        <v>1901895</v>
      </c>
      <c r="U4544">
        <v>37501221</v>
      </c>
      <c r="V4544">
        <v>3119059</v>
      </c>
      <c r="W4544">
        <v>37501221</v>
      </c>
      <c r="X4544">
        <v>60</v>
      </c>
      <c r="Y4544">
        <v>53480796</v>
      </c>
      <c r="Z4544">
        <v>53480796</v>
      </c>
      <c r="AA4544">
        <v>0</v>
      </c>
      <c r="AB4544" s="1" t="s">
        <v>571</v>
      </c>
      <c r="AC4544">
        <v>0</v>
      </c>
      <c r="AD4544">
        <v>1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53480796</v>
      </c>
      <c r="AY4544">
        <v>0</v>
      </c>
      <c r="AZ4544">
        <v>53480796</v>
      </c>
      <c r="BA4544">
        <v>53480796</v>
      </c>
      <c r="BB4544">
        <v>0</v>
      </c>
      <c r="BC4544">
        <v>2018</v>
      </c>
      <c r="BD4544">
        <v>1</v>
      </c>
    </row>
    <row r="4545" spans="1:56" x14ac:dyDescent="0.25">
      <c r="A4545">
        <v>17775</v>
      </c>
      <c r="B4545" s="1" t="s">
        <v>3044</v>
      </c>
      <c r="C4545" s="1" t="s">
        <v>55</v>
      </c>
      <c r="D4545">
        <v>31701043</v>
      </c>
      <c r="E4545">
        <v>4690</v>
      </c>
      <c r="F4545">
        <v>3800000</v>
      </c>
      <c r="G4545">
        <v>3800000</v>
      </c>
      <c r="H4545">
        <v>15</v>
      </c>
      <c r="I4545">
        <v>150122</v>
      </c>
      <c r="J4545">
        <v>0</v>
      </c>
      <c r="K4545">
        <v>382000</v>
      </c>
      <c r="L4545">
        <v>0</v>
      </c>
      <c r="M4545" s="1" t="s">
        <v>554</v>
      </c>
      <c r="N4545">
        <v>10799369</v>
      </c>
      <c r="O4545">
        <v>12</v>
      </c>
      <c r="P4545">
        <v>31343481</v>
      </c>
      <c r="Q4545">
        <v>7269770</v>
      </c>
      <c r="R4545">
        <v>0</v>
      </c>
      <c r="S4545">
        <v>1501</v>
      </c>
      <c r="T4545">
        <v>28255</v>
      </c>
      <c r="U4545">
        <v>41113093</v>
      </c>
      <c r="V4545">
        <v>2499842</v>
      </c>
      <c r="W4545">
        <v>41113093</v>
      </c>
      <c r="X4545">
        <v>63</v>
      </c>
      <c r="Y4545">
        <v>51575434</v>
      </c>
      <c r="Z4545">
        <v>51575434</v>
      </c>
      <c r="AA4545">
        <v>0</v>
      </c>
      <c r="AB4545" s="1" t="s">
        <v>49</v>
      </c>
      <c r="AC4545">
        <v>0</v>
      </c>
      <c r="AD4545">
        <v>1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1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51575434</v>
      </c>
      <c r="AY4545">
        <v>0</v>
      </c>
      <c r="AZ4545">
        <v>51575434</v>
      </c>
      <c r="BA4545">
        <v>51575434</v>
      </c>
      <c r="BB4545">
        <v>0</v>
      </c>
      <c r="BC4545">
        <v>2019</v>
      </c>
      <c r="BD4545">
        <v>1</v>
      </c>
    </row>
    <row r="4546" spans="1:56" x14ac:dyDescent="0.25">
      <c r="A4546">
        <v>17775</v>
      </c>
      <c r="B4546" s="1" t="s">
        <v>3044</v>
      </c>
      <c r="C4546" s="1" t="s">
        <v>4124</v>
      </c>
      <c r="D4546">
        <v>311486873</v>
      </c>
      <c r="E4546">
        <v>4690</v>
      </c>
      <c r="F4546">
        <v>54027279</v>
      </c>
      <c r="G4546">
        <v>54027279</v>
      </c>
      <c r="H4546">
        <v>15</v>
      </c>
      <c r="I4546">
        <v>150122</v>
      </c>
      <c r="J4546">
        <v>0</v>
      </c>
      <c r="K4546">
        <v>0</v>
      </c>
      <c r="L4546">
        <v>35287089</v>
      </c>
      <c r="M4546" s="1" t="s">
        <v>554</v>
      </c>
      <c r="N4546">
        <v>116239892</v>
      </c>
      <c r="O4546">
        <v>12</v>
      </c>
      <c r="P4546">
        <v>256288455</v>
      </c>
      <c r="Q4546">
        <v>62399876</v>
      </c>
      <c r="R4546">
        <v>0</v>
      </c>
      <c r="S4546">
        <v>1501</v>
      </c>
      <c r="T4546">
        <v>23405817</v>
      </c>
      <c r="U4546">
        <v>365748941</v>
      </c>
      <c r="V4546">
        <v>47060610</v>
      </c>
      <c r="W4546">
        <v>365748941</v>
      </c>
      <c r="X4546">
        <v>54</v>
      </c>
      <c r="Y4546">
        <v>52454453</v>
      </c>
      <c r="Z4546">
        <v>360830185</v>
      </c>
      <c r="AA4546">
        <v>0</v>
      </c>
      <c r="AB4546" s="1" t="s">
        <v>49</v>
      </c>
      <c r="AC4546">
        <v>0</v>
      </c>
      <c r="AD4546">
        <v>1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1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52454453</v>
      </c>
      <c r="AY4546">
        <v>0</v>
      </c>
      <c r="AZ4546">
        <v>52454453</v>
      </c>
      <c r="BA4546">
        <v>52454453</v>
      </c>
      <c r="BB4546">
        <v>0</v>
      </c>
      <c r="BC4546">
        <v>2020</v>
      </c>
    </row>
    <row r="4547" spans="1:56" x14ac:dyDescent="0.25">
      <c r="A4547">
        <v>17776</v>
      </c>
      <c r="B4547" s="1" t="s">
        <v>55</v>
      </c>
      <c r="C4547" s="1" t="s">
        <v>55</v>
      </c>
      <c r="D4547">
        <v>5326747</v>
      </c>
      <c r="F4547">
        <v>2302767</v>
      </c>
      <c r="G4547">
        <v>2302767</v>
      </c>
      <c r="H4547">
        <v>15</v>
      </c>
      <c r="I4547">
        <v>150199</v>
      </c>
      <c r="J4547">
        <v>0</v>
      </c>
      <c r="L4547">
        <v>391841</v>
      </c>
      <c r="M4547" s="1" t="s">
        <v>55</v>
      </c>
      <c r="N4547">
        <v>1759733</v>
      </c>
      <c r="P4547">
        <v>2330792</v>
      </c>
      <c r="Q4547">
        <v>6119634</v>
      </c>
      <c r="R4547">
        <v>300641</v>
      </c>
      <c r="S4547">
        <v>1501</v>
      </c>
      <c r="T4547">
        <v>445205</v>
      </c>
      <c r="U4547">
        <v>8450426</v>
      </c>
      <c r="V4547">
        <v>0</v>
      </c>
      <c r="W4547">
        <v>8450426</v>
      </c>
      <c r="X4547">
        <v>32</v>
      </c>
      <c r="Y4547">
        <v>11357382</v>
      </c>
      <c r="Z4547">
        <v>11056741</v>
      </c>
      <c r="AA4547">
        <v>0</v>
      </c>
      <c r="AB4547" s="1" t="s">
        <v>48</v>
      </c>
      <c r="AC4547">
        <v>2</v>
      </c>
      <c r="AD4547">
        <v>1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1</v>
      </c>
      <c r="AL4547">
        <v>1</v>
      </c>
      <c r="AM4547">
        <v>0</v>
      </c>
      <c r="AN4547">
        <v>0</v>
      </c>
      <c r="AO4547">
        <v>0</v>
      </c>
      <c r="AP4547">
        <v>0</v>
      </c>
      <c r="AR4547">
        <v>0</v>
      </c>
      <c r="BC4547">
        <v>2015</v>
      </c>
      <c r="BD4547">
        <v>1</v>
      </c>
    </row>
    <row r="4548" spans="1:56" x14ac:dyDescent="0.25">
      <c r="A4548">
        <v>17776</v>
      </c>
      <c r="B4548" s="1" t="s">
        <v>504</v>
      </c>
      <c r="C4548" s="1" t="s">
        <v>55</v>
      </c>
      <c r="D4548">
        <v>5694806</v>
      </c>
      <c r="E4548">
        <v>4663</v>
      </c>
      <c r="F4548">
        <v>2302767</v>
      </c>
      <c r="G4548">
        <v>2302767</v>
      </c>
      <c r="H4548">
        <v>15</v>
      </c>
      <c r="I4548">
        <v>150199</v>
      </c>
      <c r="L4548">
        <v>0</v>
      </c>
      <c r="M4548" s="1" t="s">
        <v>4125</v>
      </c>
      <c r="N4548">
        <v>2026250</v>
      </c>
      <c r="O4548">
        <v>12</v>
      </c>
      <c r="P4548">
        <v>2736977</v>
      </c>
      <c r="Q4548">
        <v>5889559</v>
      </c>
      <c r="R4548">
        <v>0</v>
      </c>
      <c r="S4548">
        <v>1501</v>
      </c>
      <c r="T4548">
        <v>0</v>
      </c>
      <c r="U4548">
        <v>8649338</v>
      </c>
      <c r="V4548">
        <v>22802</v>
      </c>
      <c r="W4548">
        <v>8649338</v>
      </c>
      <c r="X4548">
        <v>37</v>
      </c>
      <c r="Y4548">
        <v>12319589</v>
      </c>
      <c r="Z4548">
        <v>12319589</v>
      </c>
      <c r="AA4548">
        <v>0</v>
      </c>
      <c r="AB4548" s="1" t="s">
        <v>48</v>
      </c>
      <c r="AC4548">
        <v>2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1</v>
      </c>
      <c r="AL4548">
        <v>0</v>
      </c>
      <c r="AM4548">
        <v>1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11087703</v>
      </c>
      <c r="AX4548">
        <v>0</v>
      </c>
      <c r="AY4548">
        <v>1231886</v>
      </c>
      <c r="AZ4548">
        <v>12319589</v>
      </c>
      <c r="BA4548">
        <v>12319589</v>
      </c>
      <c r="BB4548">
        <v>0</v>
      </c>
      <c r="BC4548">
        <v>2019</v>
      </c>
      <c r="BD4548">
        <v>0</v>
      </c>
    </row>
    <row r="4549" spans="1:56" x14ac:dyDescent="0.25">
      <c r="A4549">
        <v>17778</v>
      </c>
      <c r="B4549" s="1" t="s">
        <v>55</v>
      </c>
      <c r="C4549" s="1" t="s">
        <v>55</v>
      </c>
      <c r="D4549">
        <v>534883</v>
      </c>
      <c r="F4549">
        <v>429704</v>
      </c>
      <c r="G4549">
        <v>429704</v>
      </c>
      <c r="H4549">
        <v>15</v>
      </c>
      <c r="I4549">
        <v>150199</v>
      </c>
      <c r="J4549">
        <v>0</v>
      </c>
      <c r="L4549">
        <v>16592</v>
      </c>
      <c r="M4549" s="1" t="s">
        <v>55</v>
      </c>
      <c r="N4549">
        <v>1086400</v>
      </c>
      <c r="P4549">
        <v>387239</v>
      </c>
      <c r="Q4549">
        <v>891191</v>
      </c>
      <c r="R4549">
        <v>0</v>
      </c>
      <c r="S4549">
        <v>1501</v>
      </c>
      <c r="T4549">
        <v>35415</v>
      </c>
      <c r="U4549">
        <v>1278430</v>
      </c>
      <c r="V4549">
        <v>0</v>
      </c>
      <c r="W4549">
        <v>1278430</v>
      </c>
      <c r="X4549">
        <v>19</v>
      </c>
      <c r="Y4549">
        <v>9889926</v>
      </c>
      <c r="Z4549">
        <v>9889926</v>
      </c>
      <c r="AA4549">
        <v>0</v>
      </c>
      <c r="AB4549" s="1" t="s">
        <v>44</v>
      </c>
      <c r="AC4549">
        <v>4</v>
      </c>
      <c r="AD4549">
        <v>1</v>
      </c>
      <c r="AE4549">
        <v>0</v>
      </c>
      <c r="AF4549">
        <v>0</v>
      </c>
      <c r="AG4549">
        <v>1</v>
      </c>
      <c r="AH4549">
        <v>0</v>
      </c>
      <c r="AI4549">
        <v>1</v>
      </c>
      <c r="AJ4549">
        <v>0</v>
      </c>
      <c r="AK4549">
        <v>1</v>
      </c>
      <c r="AL4549">
        <v>0</v>
      </c>
      <c r="AM4549">
        <v>1</v>
      </c>
      <c r="AN4549">
        <v>0</v>
      </c>
      <c r="AO4549">
        <v>0</v>
      </c>
      <c r="AP4549">
        <v>0</v>
      </c>
      <c r="AR4549">
        <v>0</v>
      </c>
      <c r="BC4549">
        <v>2015</v>
      </c>
      <c r="BD4549">
        <v>1</v>
      </c>
    </row>
    <row r="4550" spans="1:56" x14ac:dyDescent="0.25">
      <c r="A4550">
        <v>17778</v>
      </c>
      <c r="B4550" s="1" t="s">
        <v>4126</v>
      </c>
      <c r="C4550" s="1" t="s">
        <v>55</v>
      </c>
      <c r="D4550">
        <v>534883</v>
      </c>
      <c r="E4550">
        <v>4630</v>
      </c>
      <c r="F4550">
        <v>429704</v>
      </c>
      <c r="G4550">
        <v>429704</v>
      </c>
      <c r="H4550">
        <v>15</v>
      </c>
      <c r="I4550">
        <v>150199</v>
      </c>
      <c r="J4550">
        <v>0</v>
      </c>
      <c r="K4550">
        <v>0</v>
      </c>
      <c r="L4550">
        <v>0</v>
      </c>
      <c r="M4550" s="1" t="s">
        <v>1066</v>
      </c>
      <c r="N4550">
        <v>1086400</v>
      </c>
      <c r="O4550">
        <v>12</v>
      </c>
      <c r="P4550">
        <v>387239</v>
      </c>
      <c r="Q4550">
        <v>891191</v>
      </c>
      <c r="R4550">
        <v>0</v>
      </c>
      <c r="S4550">
        <v>1501</v>
      </c>
      <c r="T4550">
        <v>0</v>
      </c>
      <c r="U4550">
        <v>1278430</v>
      </c>
      <c r="V4550">
        <v>0</v>
      </c>
      <c r="W4550">
        <v>1278430</v>
      </c>
      <c r="X4550">
        <v>21</v>
      </c>
      <c r="Y4550">
        <v>9889926</v>
      </c>
      <c r="Z4550">
        <v>9889926</v>
      </c>
      <c r="AA4550">
        <v>0</v>
      </c>
      <c r="AB4550" s="1" t="s">
        <v>56</v>
      </c>
      <c r="AD4550">
        <v>0</v>
      </c>
      <c r="AO4550">
        <v>0</v>
      </c>
      <c r="AP4550">
        <v>0</v>
      </c>
      <c r="BB4550">
        <v>0</v>
      </c>
      <c r="BC4550">
        <v>2019</v>
      </c>
      <c r="BD4550">
        <v>0</v>
      </c>
    </row>
    <row r="4551" spans="1:56" x14ac:dyDescent="0.25">
      <c r="A4551">
        <v>17779</v>
      </c>
      <c r="B4551" s="1" t="s">
        <v>55</v>
      </c>
      <c r="C4551" s="1" t="s">
        <v>55</v>
      </c>
      <c r="D4551">
        <v>8494599</v>
      </c>
      <c r="F4551">
        <v>2833322</v>
      </c>
      <c r="G4551">
        <v>2833322</v>
      </c>
      <c r="H4551">
        <v>15</v>
      </c>
      <c r="I4551">
        <v>150131</v>
      </c>
      <c r="J4551">
        <v>0</v>
      </c>
      <c r="L4551">
        <v>134191</v>
      </c>
      <c r="M4551" s="1" t="s">
        <v>55</v>
      </c>
      <c r="N4551">
        <v>3976871</v>
      </c>
      <c r="P4551">
        <v>8277231</v>
      </c>
      <c r="Q4551">
        <v>3029791</v>
      </c>
      <c r="R4551">
        <v>0</v>
      </c>
      <c r="S4551">
        <v>1501</v>
      </c>
      <c r="T4551">
        <v>365831</v>
      </c>
      <c r="U4551">
        <v>11545835</v>
      </c>
      <c r="V4551">
        <v>238813</v>
      </c>
      <c r="W4551">
        <v>11545835</v>
      </c>
      <c r="X4551">
        <v>26</v>
      </c>
      <c r="Y4551">
        <v>26533937</v>
      </c>
      <c r="Z4551">
        <v>26533937</v>
      </c>
      <c r="AA4551">
        <v>0</v>
      </c>
      <c r="AB4551" s="1" t="s">
        <v>44</v>
      </c>
      <c r="AC4551">
        <v>1</v>
      </c>
      <c r="AD4551">
        <v>1</v>
      </c>
      <c r="AE4551">
        <v>0</v>
      </c>
      <c r="AF4551">
        <v>0</v>
      </c>
      <c r="AG4551">
        <v>1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1</v>
      </c>
      <c r="AR4551">
        <v>0</v>
      </c>
      <c r="BC4551">
        <v>2015</v>
      </c>
      <c r="BD4551">
        <v>1</v>
      </c>
    </row>
    <row r="4552" spans="1:56" x14ac:dyDescent="0.25">
      <c r="A4552">
        <v>17779</v>
      </c>
      <c r="B4552" s="1" t="s">
        <v>4127</v>
      </c>
      <c r="C4552" s="1" t="s">
        <v>55</v>
      </c>
      <c r="D4552">
        <v>9382257</v>
      </c>
      <c r="E4552">
        <v>4649</v>
      </c>
      <c r="F4552">
        <v>2833322</v>
      </c>
      <c r="G4552">
        <v>1212425</v>
      </c>
      <c r="H4552">
        <v>15</v>
      </c>
      <c r="I4552">
        <v>150131</v>
      </c>
      <c r="J4552">
        <v>0</v>
      </c>
      <c r="K4552">
        <v>0</v>
      </c>
      <c r="L4552">
        <v>149119</v>
      </c>
      <c r="M4552" s="1" t="s">
        <v>4128</v>
      </c>
      <c r="N4552">
        <v>3137427</v>
      </c>
      <c r="O4552">
        <v>12</v>
      </c>
      <c r="P4552">
        <v>9795782</v>
      </c>
      <c r="Q4552">
        <v>2813667</v>
      </c>
      <c r="R4552">
        <v>0</v>
      </c>
      <c r="S4552">
        <v>1501</v>
      </c>
      <c r="T4552">
        <v>-10163</v>
      </c>
      <c r="U4552">
        <v>12637067</v>
      </c>
      <c r="V4552">
        <v>27618</v>
      </c>
      <c r="W4552">
        <v>12637067</v>
      </c>
      <c r="X4552">
        <v>89</v>
      </c>
      <c r="Y4552">
        <v>27033387</v>
      </c>
      <c r="Z4552">
        <v>27033387</v>
      </c>
      <c r="AA4552">
        <v>0</v>
      </c>
      <c r="AB4552" s="1" t="s">
        <v>44</v>
      </c>
      <c r="AC4552">
        <v>1</v>
      </c>
      <c r="AD4552">
        <v>1</v>
      </c>
      <c r="AE4552">
        <v>0</v>
      </c>
      <c r="AF4552">
        <v>0</v>
      </c>
      <c r="AG4552">
        <v>1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1</v>
      </c>
      <c r="AQ4552">
        <v>0</v>
      </c>
      <c r="AR4552">
        <v>0</v>
      </c>
      <c r="AS4552">
        <v>10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2016</v>
      </c>
      <c r="BD4552">
        <v>1</v>
      </c>
    </row>
    <row r="4553" spans="1:56" x14ac:dyDescent="0.25">
      <c r="A4553">
        <v>17779</v>
      </c>
      <c r="B4553" s="1" t="s">
        <v>4129</v>
      </c>
      <c r="C4553" s="1" t="s">
        <v>4129</v>
      </c>
      <c r="D4553">
        <v>10806601</v>
      </c>
      <c r="E4553">
        <v>4649</v>
      </c>
      <c r="F4553">
        <v>2833322</v>
      </c>
      <c r="G4553">
        <v>2833322</v>
      </c>
      <c r="H4553">
        <v>15</v>
      </c>
      <c r="I4553">
        <v>150131</v>
      </c>
      <c r="J4553">
        <v>0</v>
      </c>
      <c r="K4553">
        <v>0</v>
      </c>
      <c r="L4553">
        <v>338233</v>
      </c>
      <c r="M4553" s="1" t="s">
        <v>4130</v>
      </c>
      <c r="N4553">
        <v>3304496</v>
      </c>
      <c r="O4553">
        <v>12</v>
      </c>
      <c r="P4553">
        <v>10868591</v>
      </c>
      <c r="Q4553">
        <v>2858198</v>
      </c>
      <c r="R4553">
        <v>0</v>
      </c>
      <c r="S4553">
        <v>1501</v>
      </c>
      <c r="T4553">
        <v>358927</v>
      </c>
      <c r="U4553">
        <v>13984598</v>
      </c>
      <c r="V4553">
        <v>257809</v>
      </c>
      <c r="W4553">
        <v>13984598</v>
      </c>
      <c r="X4553">
        <v>69</v>
      </c>
      <c r="Y4553">
        <v>26690291</v>
      </c>
      <c r="Z4553">
        <v>26690291</v>
      </c>
      <c r="AA4553">
        <v>0</v>
      </c>
      <c r="AB4553" s="1" t="s">
        <v>349</v>
      </c>
      <c r="AC4553">
        <v>1</v>
      </c>
      <c r="AD4553">
        <v>1</v>
      </c>
      <c r="AE4553">
        <v>0</v>
      </c>
      <c r="AF4553">
        <v>0</v>
      </c>
      <c r="AG4553">
        <v>1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26690291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26690291</v>
      </c>
      <c r="BA4553">
        <v>26690291</v>
      </c>
      <c r="BB4553">
        <v>0</v>
      </c>
      <c r="BC4553">
        <v>2017</v>
      </c>
      <c r="BD4553">
        <v>1</v>
      </c>
    </row>
    <row r="4554" spans="1:56" x14ac:dyDescent="0.25">
      <c r="A4554">
        <v>17779</v>
      </c>
      <c r="B4554" s="1" t="s">
        <v>4129</v>
      </c>
      <c r="C4554" s="1" t="s">
        <v>4129</v>
      </c>
      <c r="D4554">
        <v>9676018</v>
      </c>
      <c r="E4554">
        <v>4649</v>
      </c>
      <c r="F4554">
        <v>2833322</v>
      </c>
      <c r="G4554">
        <v>2833322</v>
      </c>
      <c r="H4554">
        <v>15</v>
      </c>
      <c r="I4554">
        <v>150131</v>
      </c>
      <c r="J4554">
        <v>0</v>
      </c>
      <c r="K4554">
        <v>0</v>
      </c>
      <c r="L4554">
        <v>365376</v>
      </c>
      <c r="M4554" s="1" t="s">
        <v>4130</v>
      </c>
      <c r="N4554">
        <v>3468502</v>
      </c>
      <c r="O4554">
        <v>12</v>
      </c>
      <c r="P4554">
        <v>9842316</v>
      </c>
      <c r="Q4554">
        <v>2900221</v>
      </c>
      <c r="R4554">
        <v>0</v>
      </c>
      <c r="S4554">
        <v>1501</v>
      </c>
      <c r="T4554">
        <v>355215</v>
      </c>
      <c r="U4554">
        <v>12848850</v>
      </c>
      <c r="V4554">
        <v>106313</v>
      </c>
      <c r="W4554">
        <v>12848850</v>
      </c>
      <c r="X4554">
        <v>74</v>
      </c>
      <c r="Y4554">
        <v>26071236</v>
      </c>
      <c r="Z4554">
        <v>26071236</v>
      </c>
      <c r="AA4554">
        <v>0</v>
      </c>
      <c r="AB4554" s="1" t="s">
        <v>408</v>
      </c>
      <c r="AC4554">
        <v>1</v>
      </c>
      <c r="AD4554">
        <v>1</v>
      </c>
      <c r="AE4554">
        <v>0</v>
      </c>
      <c r="AF4554">
        <v>0</v>
      </c>
      <c r="AG4554">
        <v>1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26071236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26071236</v>
      </c>
      <c r="BA4554">
        <v>26071236</v>
      </c>
      <c r="BB4554">
        <v>0</v>
      </c>
      <c r="BC4554">
        <v>2018</v>
      </c>
      <c r="BD4554">
        <v>1</v>
      </c>
    </row>
    <row r="4555" spans="1:56" x14ac:dyDescent="0.25">
      <c r="A4555">
        <v>17779</v>
      </c>
      <c r="B4555" s="1" t="s">
        <v>4131</v>
      </c>
      <c r="C4555" s="1" t="s">
        <v>55</v>
      </c>
      <c r="D4555">
        <v>9961079</v>
      </c>
      <c r="E4555">
        <v>4772</v>
      </c>
      <c r="F4555">
        <v>2833322</v>
      </c>
      <c r="G4555">
        <v>2833322</v>
      </c>
      <c r="H4555">
        <v>15</v>
      </c>
      <c r="I4555">
        <v>150131</v>
      </c>
      <c r="L4555">
        <v>0</v>
      </c>
      <c r="M4555" s="1" t="s">
        <v>554</v>
      </c>
      <c r="N4555">
        <v>3382429</v>
      </c>
      <c r="O4555">
        <v>12</v>
      </c>
      <c r="P4555">
        <v>9212830</v>
      </c>
      <c r="Q4555">
        <v>3149022</v>
      </c>
      <c r="R4555">
        <v>0</v>
      </c>
      <c r="S4555">
        <v>1501</v>
      </c>
      <c r="T4555">
        <v>2494</v>
      </c>
      <c r="U4555">
        <v>13166509</v>
      </c>
      <c r="V4555">
        <v>804657</v>
      </c>
      <c r="W4555">
        <v>13166509</v>
      </c>
      <c r="X4555">
        <v>65</v>
      </c>
      <c r="Y4555">
        <v>25616170</v>
      </c>
      <c r="Z4555">
        <v>25616170</v>
      </c>
      <c r="AA4555">
        <v>0</v>
      </c>
      <c r="AB4555" s="1" t="s">
        <v>44</v>
      </c>
      <c r="AC4555">
        <v>1</v>
      </c>
      <c r="AD4555">
        <v>1</v>
      </c>
      <c r="AE4555">
        <v>0</v>
      </c>
      <c r="AF4555">
        <v>0</v>
      </c>
      <c r="AG4555">
        <v>1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2561617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25616170</v>
      </c>
      <c r="BA4555">
        <v>25616170</v>
      </c>
      <c r="BB4555">
        <v>0</v>
      </c>
      <c r="BC4555">
        <v>2019</v>
      </c>
      <c r="BD4555">
        <v>1</v>
      </c>
    </row>
    <row r="4556" spans="1:56" x14ac:dyDescent="0.25">
      <c r="A4556">
        <v>17779</v>
      </c>
      <c r="B4556" s="1" t="s">
        <v>4132</v>
      </c>
      <c r="C4556" s="1" t="s">
        <v>141</v>
      </c>
      <c r="D4556">
        <v>26317401</v>
      </c>
      <c r="E4556">
        <v>4772</v>
      </c>
      <c r="F4556">
        <v>10500000</v>
      </c>
      <c r="G4556">
        <v>10500000</v>
      </c>
      <c r="H4556">
        <v>15</v>
      </c>
      <c r="I4556">
        <v>150131</v>
      </c>
      <c r="J4556">
        <v>0</v>
      </c>
      <c r="K4556">
        <v>0</v>
      </c>
      <c r="L4556">
        <v>2733235</v>
      </c>
      <c r="M4556" s="1" t="s">
        <v>4130</v>
      </c>
      <c r="N4556">
        <v>18138348</v>
      </c>
      <c r="O4556">
        <v>12</v>
      </c>
      <c r="P4556">
        <v>2529439</v>
      </c>
      <c r="Q4556">
        <v>21240162</v>
      </c>
      <c r="R4556">
        <v>0</v>
      </c>
      <c r="S4556">
        <v>1501</v>
      </c>
      <c r="T4556">
        <v>7912894</v>
      </c>
      <c r="U4556">
        <v>32034867</v>
      </c>
      <c r="V4556">
        <v>8265266</v>
      </c>
      <c r="W4556">
        <v>32034867</v>
      </c>
      <c r="X4556">
        <v>64</v>
      </c>
      <c r="Y4556">
        <v>19860686</v>
      </c>
      <c r="Z4556">
        <v>56256865</v>
      </c>
      <c r="AA4556">
        <v>0</v>
      </c>
      <c r="AB4556" s="1" t="s">
        <v>48</v>
      </c>
      <c r="AC4556">
        <v>1</v>
      </c>
      <c r="AD4556">
        <v>1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1</v>
      </c>
      <c r="AL4556">
        <v>0</v>
      </c>
      <c r="AM4556">
        <v>0</v>
      </c>
      <c r="AN4556">
        <v>0</v>
      </c>
      <c r="AO4556">
        <v>0</v>
      </c>
      <c r="AP4556">
        <v>1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19860686</v>
      </c>
      <c r="AX4556">
        <v>0</v>
      </c>
      <c r="AY4556">
        <v>0</v>
      </c>
      <c r="AZ4556">
        <v>19860686</v>
      </c>
      <c r="BA4556">
        <v>19860686</v>
      </c>
      <c r="BB4556">
        <v>0</v>
      </c>
      <c r="BC4556">
        <v>2020</v>
      </c>
    </row>
    <row r="4557" spans="1:56" x14ac:dyDescent="0.25">
      <c r="A4557">
        <v>17796</v>
      </c>
      <c r="B4557" s="1" t="s">
        <v>55</v>
      </c>
      <c r="C4557" s="1" t="s">
        <v>55</v>
      </c>
      <c r="D4557">
        <v>1124761</v>
      </c>
      <c r="F4557">
        <v>851722</v>
      </c>
      <c r="G4557">
        <v>851722</v>
      </c>
      <c r="H4557">
        <v>15</v>
      </c>
      <c r="I4557">
        <v>150199</v>
      </c>
      <c r="J4557">
        <v>0</v>
      </c>
      <c r="L4557">
        <v>38826</v>
      </c>
      <c r="M4557" s="1" t="s">
        <v>55</v>
      </c>
      <c r="N4557">
        <v>1838129</v>
      </c>
      <c r="P4557">
        <v>1304371</v>
      </c>
      <c r="Q4557">
        <v>1241820</v>
      </c>
      <c r="R4557">
        <v>0</v>
      </c>
      <c r="S4557">
        <v>1501</v>
      </c>
      <c r="T4557">
        <v>206219</v>
      </c>
      <c r="U4557">
        <v>2546191</v>
      </c>
      <c r="V4557">
        <v>0</v>
      </c>
      <c r="W4557">
        <v>2546191</v>
      </c>
      <c r="X4557">
        <v>51</v>
      </c>
      <c r="Y4557">
        <v>24631884</v>
      </c>
      <c r="Z4557">
        <v>24631884</v>
      </c>
      <c r="AA4557">
        <v>0</v>
      </c>
      <c r="AB4557" s="1" t="s">
        <v>43</v>
      </c>
      <c r="AC4557">
        <v>1</v>
      </c>
      <c r="AD4557">
        <v>1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1</v>
      </c>
      <c r="AP4557">
        <v>0</v>
      </c>
      <c r="AR4557">
        <v>0</v>
      </c>
      <c r="BC4557">
        <v>2015</v>
      </c>
      <c r="BD4557">
        <v>1</v>
      </c>
    </row>
    <row r="4558" spans="1:56" x14ac:dyDescent="0.25">
      <c r="A4558">
        <v>17796</v>
      </c>
      <c r="B4558" s="1" t="s">
        <v>4133</v>
      </c>
      <c r="C4558" s="1" t="s">
        <v>55</v>
      </c>
      <c r="D4558">
        <v>1962643</v>
      </c>
      <c r="E4558">
        <v>4630</v>
      </c>
      <c r="F4558">
        <v>1251722</v>
      </c>
      <c r="G4558">
        <v>1251722</v>
      </c>
      <c r="H4558">
        <v>15</v>
      </c>
      <c r="I4558">
        <v>150199</v>
      </c>
      <c r="J4558">
        <v>0</v>
      </c>
      <c r="K4558">
        <v>0</v>
      </c>
      <c r="L4558">
        <v>0</v>
      </c>
      <c r="M4558" s="1" t="s">
        <v>4134</v>
      </c>
      <c r="N4558">
        <v>1067612</v>
      </c>
      <c r="O4558">
        <v>12</v>
      </c>
      <c r="P4558">
        <v>2134967</v>
      </c>
      <c r="Q4558">
        <v>1325198</v>
      </c>
      <c r="R4558">
        <v>0</v>
      </c>
      <c r="S4558">
        <v>1501</v>
      </c>
      <c r="T4558">
        <v>8475</v>
      </c>
      <c r="U4558">
        <v>3758931</v>
      </c>
      <c r="V4558">
        <v>298766</v>
      </c>
      <c r="W4558">
        <v>3758931</v>
      </c>
      <c r="X4558">
        <v>32</v>
      </c>
      <c r="Y4558">
        <v>9531174</v>
      </c>
      <c r="Z4558">
        <v>9531174</v>
      </c>
      <c r="AA4558">
        <v>0</v>
      </c>
      <c r="AB4558" s="1" t="s">
        <v>44</v>
      </c>
      <c r="AC4558">
        <v>1</v>
      </c>
      <c r="AD4558">
        <v>0</v>
      </c>
      <c r="AE4558">
        <v>0</v>
      </c>
      <c r="AF4558">
        <v>0</v>
      </c>
      <c r="AG4558">
        <v>1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1</v>
      </c>
      <c r="AQ4558">
        <v>0</v>
      </c>
      <c r="AR4558">
        <v>0</v>
      </c>
      <c r="AS4558">
        <v>9531174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9531174</v>
      </c>
      <c r="BA4558">
        <v>9531174</v>
      </c>
      <c r="BB4558">
        <v>0</v>
      </c>
      <c r="BC4558">
        <v>2019</v>
      </c>
      <c r="BD4558">
        <v>0</v>
      </c>
    </row>
    <row r="4559" spans="1:56" x14ac:dyDescent="0.25">
      <c r="A4559">
        <v>17800</v>
      </c>
      <c r="B4559" s="1" t="s">
        <v>55</v>
      </c>
      <c r="C4559" s="1" t="s">
        <v>55</v>
      </c>
      <c r="D4559">
        <v>3468642</v>
      </c>
      <c r="F4559">
        <v>1363938</v>
      </c>
      <c r="G4559">
        <v>1363938</v>
      </c>
      <c r="H4559">
        <v>15</v>
      </c>
      <c r="I4559">
        <v>150199</v>
      </c>
      <c r="J4559">
        <v>0</v>
      </c>
      <c r="L4559">
        <v>709065</v>
      </c>
      <c r="M4559" s="1" t="s">
        <v>55</v>
      </c>
      <c r="N4559">
        <v>3036986</v>
      </c>
      <c r="P4559">
        <v>3133055</v>
      </c>
      <c r="Q4559">
        <v>3368913</v>
      </c>
      <c r="R4559">
        <v>0</v>
      </c>
      <c r="S4559">
        <v>1501</v>
      </c>
      <c r="T4559">
        <v>1041128</v>
      </c>
      <c r="U4559">
        <v>6501968</v>
      </c>
      <c r="V4559">
        <v>0</v>
      </c>
      <c r="W4559">
        <v>6501968</v>
      </c>
      <c r="X4559">
        <v>2</v>
      </c>
      <c r="Y4559">
        <v>10650214</v>
      </c>
      <c r="Z4559">
        <v>10650214</v>
      </c>
      <c r="AA4559">
        <v>0</v>
      </c>
      <c r="AB4559" s="1" t="s">
        <v>50</v>
      </c>
      <c r="AC4559">
        <v>4</v>
      </c>
      <c r="AD4559">
        <v>1</v>
      </c>
      <c r="AE4559">
        <v>1</v>
      </c>
      <c r="AF4559">
        <v>0</v>
      </c>
      <c r="AG4559">
        <v>0</v>
      </c>
      <c r="AH4559">
        <v>1</v>
      </c>
      <c r="AI4559">
        <v>0</v>
      </c>
      <c r="AJ4559">
        <v>0</v>
      </c>
      <c r="AK4559">
        <v>1</v>
      </c>
      <c r="AL4559">
        <v>0</v>
      </c>
      <c r="AM4559">
        <v>1</v>
      </c>
      <c r="AN4559">
        <v>0</v>
      </c>
      <c r="AO4559">
        <v>0</v>
      </c>
      <c r="AP4559">
        <v>1</v>
      </c>
      <c r="AR4559">
        <v>0</v>
      </c>
      <c r="BC4559">
        <v>2015</v>
      </c>
      <c r="BD4559">
        <v>1</v>
      </c>
    </row>
    <row r="4560" spans="1:56" x14ac:dyDescent="0.25">
      <c r="A4560">
        <v>17800</v>
      </c>
      <c r="B4560" s="1" t="s">
        <v>4135</v>
      </c>
      <c r="C4560" s="1" t="s">
        <v>55</v>
      </c>
      <c r="D4560">
        <v>4413251</v>
      </c>
      <c r="E4560">
        <v>4649</v>
      </c>
      <c r="F4560">
        <v>1363938</v>
      </c>
      <c r="G4560">
        <v>1363938</v>
      </c>
      <c r="H4560">
        <v>15</v>
      </c>
      <c r="I4560">
        <v>150199</v>
      </c>
      <c r="J4560">
        <v>0</v>
      </c>
      <c r="K4560">
        <v>97860</v>
      </c>
      <c r="L4560">
        <v>0</v>
      </c>
      <c r="M4560" s="1" t="s">
        <v>4136</v>
      </c>
      <c r="N4560">
        <v>2214865</v>
      </c>
      <c r="O4560">
        <v>12</v>
      </c>
      <c r="P4560">
        <v>1067369</v>
      </c>
      <c r="Q4560">
        <v>3734646</v>
      </c>
      <c r="R4560">
        <v>0</v>
      </c>
      <c r="S4560">
        <v>1501</v>
      </c>
      <c r="T4560">
        <v>22158</v>
      </c>
      <c r="U4560">
        <v>4802015</v>
      </c>
      <c r="V4560">
        <v>0</v>
      </c>
      <c r="W4560">
        <v>4802015</v>
      </c>
      <c r="X4560">
        <v>15</v>
      </c>
      <c r="Y4560">
        <v>7455493</v>
      </c>
      <c r="Z4560">
        <v>7455493</v>
      </c>
      <c r="AA4560">
        <v>0</v>
      </c>
      <c r="AB4560" s="1" t="s">
        <v>50</v>
      </c>
      <c r="AC4560">
        <v>2</v>
      </c>
      <c r="AD4560">
        <v>1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1</v>
      </c>
      <c r="AL4560">
        <v>0</v>
      </c>
      <c r="AM4560">
        <v>1</v>
      </c>
      <c r="AN4560">
        <v>0</v>
      </c>
      <c r="AO4560">
        <v>0</v>
      </c>
      <c r="AP4560">
        <v>1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15139</v>
      </c>
      <c r="AX4560">
        <v>0</v>
      </c>
      <c r="AY4560">
        <v>7440354</v>
      </c>
      <c r="AZ4560">
        <v>7455493</v>
      </c>
      <c r="BA4560">
        <v>7455493</v>
      </c>
      <c r="BB4560">
        <v>0</v>
      </c>
      <c r="BC4560">
        <v>2019</v>
      </c>
      <c r="BD4560">
        <v>0</v>
      </c>
    </row>
    <row r="4561" spans="1:56" x14ac:dyDescent="0.25">
      <c r="A4561">
        <v>17801</v>
      </c>
      <c r="B4561" s="1" t="s">
        <v>55</v>
      </c>
      <c r="C4561" s="1" t="s">
        <v>55</v>
      </c>
      <c r="D4561">
        <v>3689177</v>
      </c>
      <c r="F4561">
        <v>4070000</v>
      </c>
      <c r="G4561">
        <v>4070000</v>
      </c>
      <c r="H4561">
        <v>15</v>
      </c>
      <c r="I4561">
        <v>150199</v>
      </c>
      <c r="J4561">
        <v>0</v>
      </c>
      <c r="L4561">
        <v>6200</v>
      </c>
      <c r="M4561" s="1" t="s">
        <v>55</v>
      </c>
      <c r="N4561">
        <v>1695665</v>
      </c>
      <c r="P4561">
        <v>835838</v>
      </c>
      <c r="Q4561">
        <v>5418465</v>
      </c>
      <c r="R4561">
        <v>0</v>
      </c>
      <c r="S4561">
        <v>1501</v>
      </c>
      <c r="T4561">
        <v>12971</v>
      </c>
      <c r="U4561">
        <v>6254303</v>
      </c>
      <c r="V4561">
        <v>0</v>
      </c>
      <c r="W4561">
        <v>6254303</v>
      </c>
      <c r="X4561">
        <v>15</v>
      </c>
      <c r="Y4561">
        <v>23267478</v>
      </c>
      <c r="Z4561">
        <v>23267478</v>
      </c>
      <c r="AA4561">
        <v>0</v>
      </c>
      <c r="AB4561" s="1" t="s">
        <v>47</v>
      </c>
      <c r="AC4561">
        <v>1</v>
      </c>
      <c r="AD4561">
        <v>1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1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1</v>
      </c>
      <c r="AR4561">
        <v>0</v>
      </c>
      <c r="BC4561">
        <v>2015</v>
      </c>
      <c r="BD4561">
        <v>1</v>
      </c>
    </row>
    <row r="4562" spans="1:56" x14ac:dyDescent="0.25">
      <c r="A4562">
        <v>17801</v>
      </c>
      <c r="B4562" s="1" t="s">
        <v>4137</v>
      </c>
      <c r="C4562" s="1" t="s">
        <v>55</v>
      </c>
      <c r="D4562">
        <v>3459229</v>
      </c>
      <c r="E4562">
        <v>4730</v>
      </c>
      <c r="F4562">
        <v>4070000</v>
      </c>
      <c r="G4562">
        <v>200000</v>
      </c>
      <c r="H4562">
        <v>15</v>
      </c>
      <c r="I4562">
        <v>150199</v>
      </c>
      <c r="J4562">
        <v>0</v>
      </c>
      <c r="K4562">
        <v>653092</v>
      </c>
      <c r="L4562">
        <v>213676</v>
      </c>
      <c r="M4562" s="1" t="s">
        <v>2773</v>
      </c>
      <c r="N4562">
        <v>833511</v>
      </c>
      <c r="O4562">
        <v>12</v>
      </c>
      <c r="P4562">
        <v>182350</v>
      </c>
      <c r="Q4562">
        <v>5571163</v>
      </c>
      <c r="R4562">
        <v>0</v>
      </c>
      <c r="S4562">
        <v>1501</v>
      </c>
      <c r="T4562">
        <v>171490</v>
      </c>
      <c r="U4562">
        <v>5753513</v>
      </c>
      <c r="V4562">
        <v>0</v>
      </c>
      <c r="W4562">
        <v>5753513</v>
      </c>
      <c r="X4562">
        <v>10</v>
      </c>
      <c r="Y4562">
        <v>21537617</v>
      </c>
      <c r="Z4562">
        <v>21537617</v>
      </c>
      <c r="AA4562">
        <v>0</v>
      </c>
      <c r="AB4562" s="1" t="s">
        <v>47</v>
      </c>
      <c r="AC4562">
        <v>1</v>
      </c>
      <c r="AD4562">
        <v>1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1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1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10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2016</v>
      </c>
      <c r="BD4562">
        <v>1</v>
      </c>
    </row>
    <row r="4563" spans="1:56" x14ac:dyDescent="0.25">
      <c r="A4563">
        <v>17801</v>
      </c>
      <c r="B4563" s="1" t="s">
        <v>1241</v>
      </c>
      <c r="C4563" s="1" t="s">
        <v>1241</v>
      </c>
      <c r="D4563">
        <v>3788703</v>
      </c>
      <c r="E4563">
        <v>4661</v>
      </c>
      <c r="F4563">
        <v>4070000</v>
      </c>
      <c r="G4563">
        <v>100</v>
      </c>
      <c r="H4563">
        <v>15</v>
      </c>
      <c r="I4563">
        <v>150199</v>
      </c>
      <c r="J4563">
        <v>0</v>
      </c>
      <c r="K4563">
        <v>0</v>
      </c>
      <c r="L4563">
        <v>30137</v>
      </c>
      <c r="M4563" s="1" t="s">
        <v>2310</v>
      </c>
      <c r="N4563">
        <v>1870392</v>
      </c>
      <c r="O4563">
        <v>12</v>
      </c>
      <c r="P4563">
        <v>177050</v>
      </c>
      <c r="Q4563">
        <v>5925041</v>
      </c>
      <c r="R4563">
        <v>0</v>
      </c>
      <c r="S4563">
        <v>1501</v>
      </c>
      <c r="T4563">
        <v>555311</v>
      </c>
      <c r="U4563">
        <v>6102091</v>
      </c>
      <c r="V4563">
        <v>0</v>
      </c>
      <c r="W4563">
        <v>6102091</v>
      </c>
      <c r="X4563">
        <v>12</v>
      </c>
      <c r="Y4563">
        <v>22983689</v>
      </c>
      <c r="Z4563">
        <v>22983689</v>
      </c>
      <c r="AA4563">
        <v>0</v>
      </c>
      <c r="AB4563" s="1" t="s">
        <v>93</v>
      </c>
      <c r="AC4563">
        <v>1</v>
      </c>
      <c r="AD4563">
        <v>1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1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22983689</v>
      </c>
      <c r="AW4563">
        <v>0</v>
      </c>
      <c r="AX4563">
        <v>0</v>
      </c>
      <c r="AY4563">
        <v>0</v>
      </c>
      <c r="AZ4563">
        <v>22983689</v>
      </c>
      <c r="BA4563">
        <v>22983689</v>
      </c>
      <c r="BB4563">
        <v>0</v>
      </c>
      <c r="BC4563">
        <v>2017</v>
      </c>
      <c r="BD4563">
        <v>1</v>
      </c>
    </row>
    <row r="4564" spans="1:56" x14ac:dyDescent="0.25">
      <c r="A4564">
        <v>17801</v>
      </c>
      <c r="B4564" s="1" t="s">
        <v>1241</v>
      </c>
      <c r="C4564" s="1" t="s">
        <v>1241</v>
      </c>
      <c r="D4564">
        <v>4465949</v>
      </c>
      <c r="E4564">
        <v>4661</v>
      </c>
      <c r="F4564">
        <v>4070000</v>
      </c>
      <c r="G4564">
        <v>100</v>
      </c>
      <c r="H4564">
        <v>15</v>
      </c>
      <c r="I4564">
        <v>150199</v>
      </c>
      <c r="J4564">
        <v>0</v>
      </c>
      <c r="K4564">
        <v>0</v>
      </c>
      <c r="L4564">
        <v>12190</v>
      </c>
      <c r="M4564" s="1" t="s">
        <v>4138</v>
      </c>
      <c r="N4564">
        <v>1265255</v>
      </c>
      <c r="O4564">
        <v>11</v>
      </c>
      <c r="P4564">
        <v>178999</v>
      </c>
      <c r="Q4564">
        <v>6119884</v>
      </c>
      <c r="R4564">
        <v>0</v>
      </c>
      <c r="S4564">
        <v>1501</v>
      </c>
      <c r="T4564">
        <v>187769</v>
      </c>
      <c r="U4564">
        <v>6298883</v>
      </c>
      <c r="V4564">
        <v>0</v>
      </c>
      <c r="W4564">
        <v>6298883</v>
      </c>
      <c r="X4564">
        <v>11</v>
      </c>
      <c r="Y4564">
        <v>24179472</v>
      </c>
      <c r="Z4564">
        <v>24179472</v>
      </c>
      <c r="AA4564">
        <v>0</v>
      </c>
      <c r="AB4564" s="1" t="s">
        <v>464</v>
      </c>
      <c r="AC4564">
        <v>1</v>
      </c>
      <c r="AD4564">
        <v>1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1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1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24179472</v>
      </c>
      <c r="AW4564">
        <v>0</v>
      </c>
      <c r="AX4564">
        <v>0</v>
      </c>
      <c r="AY4564">
        <v>0</v>
      </c>
      <c r="AZ4564">
        <v>24179472</v>
      </c>
      <c r="BA4564">
        <v>24179472</v>
      </c>
      <c r="BB4564">
        <v>0</v>
      </c>
      <c r="BC4564">
        <v>2018</v>
      </c>
      <c r="BD4564">
        <v>1</v>
      </c>
    </row>
    <row r="4565" spans="1:56" x14ac:dyDescent="0.25">
      <c r="A4565">
        <v>17801</v>
      </c>
      <c r="B4565" s="1" t="s">
        <v>4139</v>
      </c>
      <c r="C4565" s="1" t="s">
        <v>55</v>
      </c>
      <c r="D4565">
        <v>4919794</v>
      </c>
      <c r="E4565">
        <v>4730</v>
      </c>
      <c r="F4565">
        <v>4070000</v>
      </c>
      <c r="G4565">
        <v>4070000</v>
      </c>
      <c r="H4565">
        <v>15</v>
      </c>
      <c r="I4565">
        <v>150199</v>
      </c>
      <c r="J4565">
        <v>0</v>
      </c>
      <c r="K4565">
        <v>0</v>
      </c>
      <c r="L4565">
        <v>0</v>
      </c>
      <c r="M4565" s="1" t="s">
        <v>2003</v>
      </c>
      <c r="N4565">
        <v>1295970</v>
      </c>
      <c r="O4565">
        <v>12</v>
      </c>
      <c r="P4565">
        <v>3126</v>
      </c>
      <c r="Q4565">
        <v>6570571</v>
      </c>
      <c r="R4565">
        <v>0</v>
      </c>
      <c r="S4565">
        <v>1501</v>
      </c>
      <c r="T4565">
        <v>200000</v>
      </c>
      <c r="U4565">
        <v>6747451</v>
      </c>
      <c r="V4565">
        <v>173754</v>
      </c>
      <c r="W4565">
        <v>6747451</v>
      </c>
      <c r="X4565">
        <v>10</v>
      </c>
      <c r="Y4565">
        <v>25474547</v>
      </c>
      <c r="Z4565">
        <v>25474547</v>
      </c>
      <c r="AA4565">
        <v>0</v>
      </c>
      <c r="AB4565" s="1" t="s">
        <v>47</v>
      </c>
      <c r="AC4565">
        <v>1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1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25474547</v>
      </c>
      <c r="AW4565">
        <v>0</v>
      </c>
      <c r="AX4565">
        <v>0</v>
      </c>
      <c r="AY4565">
        <v>0</v>
      </c>
      <c r="AZ4565">
        <v>25474547</v>
      </c>
      <c r="BA4565">
        <v>25474547</v>
      </c>
      <c r="BB4565">
        <v>0</v>
      </c>
      <c r="BC4565">
        <v>2019</v>
      </c>
      <c r="BD4565">
        <v>0</v>
      </c>
    </row>
    <row r="4566" spans="1:56" x14ac:dyDescent="0.25">
      <c r="A4566">
        <v>17807</v>
      </c>
      <c r="B4566" s="1" t="s">
        <v>55</v>
      </c>
      <c r="C4566" s="1" t="s">
        <v>55</v>
      </c>
      <c r="D4566">
        <v>6673107</v>
      </c>
      <c r="F4566">
        <v>1393470</v>
      </c>
      <c r="G4566">
        <v>1393470</v>
      </c>
      <c r="H4566">
        <v>15</v>
      </c>
      <c r="I4566">
        <v>150199</v>
      </c>
      <c r="J4566">
        <v>0</v>
      </c>
      <c r="L4566">
        <v>1499475</v>
      </c>
      <c r="M4566" s="1" t="s">
        <v>55</v>
      </c>
      <c r="N4566">
        <v>4328187</v>
      </c>
      <c r="P4566">
        <v>4444645</v>
      </c>
      <c r="Q4566">
        <v>5077628</v>
      </c>
      <c r="R4566">
        <v>0</v>
      </c>
      <c r="S4566">
        <v>1501</v>
      </c>
      <c r="T4566">
        <v>1808959</v>
      </c>
      <c r="U4566">
        <v>12960789</v>
      </c>
      <c r="V4566">
        <v>3438516</v>
      </c>
      <c r="W4566">
        <v>12960789</v>
      </c>
      <c r="X4566">
        <v>19</v>
      </c>
      <c r="Y4566">
        <v>24720550</v>
      </c>
      <c r="Z4566">
        <v>24720550</v>
      </c>
      <c r="AA4566">
        <v>0</v>
      </c>
      <c r="AB4566" s="1" t="s">
        <v>48</v>
      </c>
      <c r="AC4566">
        <v>1</v>
      </c>
      <c r="AD4566">
        <v>1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1</v>
      </c>
      <c r="AL4566">
        <v>0</v>
      </c>
      <c r="AM4566">
        <v>0</v>
      </c>
      <c r="AN4566">
        <v>0</v>
      </c>
      <c r="AO4566">
        <v>0</v>
      </c>
      <c r="AP4566">
        <v>0</v>
      </c>
      <c r="AR4566">
        <v>0</v>
      </c>
      <c r="BC4566">
        <v>2015</v>
      </c>
      <c r="BD4566">
        <v>1</v>
      </c>
    </row>
    <row r="4567" spans="1:56" x14ac:dyDescent="0.25">
      <c r="A4567">
        <v>17807</v>
      </c>
      <c r="B4567" s="1" t="s">
        <v>94</v>
      </c>
      <c r="C4567" s="1" t="s">
        <v>55</v>
      </c>
      <c r="D4567">
        <v>10050665</v>
      </c>
      <c r="E4567">
        <v>4630</v>
      </c>
      <c r="F4567">
        <v>1393470</v>
      </c>
      <c r="G4567">
        <v>1600000</v>
      </c>
      <c r="H4567">
        <v>15</v>
      </c>
      <c r="I4567">
        <v>150199</v>
      </c>
      <c r="J4567">
        <v>0</v>
      </c>
      <c r="K4567">
        <v>0</v>
      </c>
      <c r="L4567">
        <v>69241</v>
      </c>
      <c r="M4567" s="1" t="s">
        <v>2934</v>
      </c>
      <c r="N4567">
        <v>4735895</v>
      </c>
      <c r="O4567">
        <v>12</v>
      </c>
      <c r="P4567">
        <v>3824530</v>
      </c>
      <c r="Q4567">
        <v>6197325</v>
      </c>
      <c r="R4567">
        <v>0</v>
      </c>
      <c r="S4567">
        <v>1501</v>
      </c>
      <c r="T4567">
        <v>1690374</v>
      </c>
      <c r="U4567">
        <v>13544811</v>
      </c>
      <c r="V4567">
        <v>3522956</v>
      </c>
      <c r="W4567">
        <v>13544811</v>
      </c>
      <c r="X4567">
        <v>18</v>
      </c>
      <c r="Y4567">
        <v>25293278</v>
      </c>
      <c r="Z4567">
        <v>25293278</v>
      </c>
      <c r="AA4567">
        <v>0</v>
      </c>
      <c r="AB4567" s="1" t="s">
        <v>49</v>
      </c>
      <c r="AC4567">
        <v>1</v>
      </c>
      <c r="AD4567">
        <v>1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1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100</v>
      </c>
      <c r="AY4567">
        <v>0</v>
      </c>
      <c r="AZ4567">
        <v>0</v>
      </c>
      <c r="BA4567">
        <v>0</v>
      </c>
      <c r="BB4567">
        <v>0</v>
      </c>
      <c r="BC4567">
        <v>2016</v>
      </c>
      <c r="BD4567">
        <v>1</v>
      </c>
    </row>
    <row r="4568" spans="1:56" x14ac:dyDescent="0.25">
      <c r="A4568">
        <v>17807</v>
      </c>
      <c r="B4568" s="1" t="s">
        <v>94</v>
      </c>
      <c r="C4568" s="1" t="s">
        <v>94</v>
      </c>
      <c r="D4568">
        <v>10165763</v>
      </c>
      <c r="E4568">
        <v>4630</v>
      </c>
      <c r="F4568">
        <v>1393470</v>
      </c>
      <c r="G4568">
        <v>1393470</v>
      </c>
      <c r="H4568">
        <v>15</v>
      </c>
      <c r="I4568">
        <v>150199</v>
      </c>
      <c r="J4568">
        <v>0</v>
      </c>
      <c r="K4568">
        <v>0</v>
      </c>
      <c r="L4568">
        <v>453176</v>
      </c>
      <c r="M4568" s="1" t="s">
        <v>2934</v>
      </c>
      <c r="N4568">
        <v>4342853</v>
      </c>
      <c r="O4568">
        <v>12</v>
      </c>
      <c r="P4568">
        <v>1627719</v>
      </c>
      <c r="Q4568">
        <v>6769137</v>
      </c>
      <c r="R4568">
        <v>0</v>
      </c>
      <c r="S4568">
        <v>1501</v>
      </c>
      <c r="T4568">
        <v>1330383</v>
      </c>
      <c r="U4568">
        <v>13220703</v>
      </c>
      <c r="V4568">
        <v>4823847</v>
      </c>
      <c r="W4568">
        <v>13220703</v>
      </c>
      <c r="X4568">
        <v>19</v>
      </c>
      <c r="Y4568">
        <v>19757255</v>
      </c>
      <c r="Z4568">
        <v>19757255</v>
      </c>
      <c r="AA4568">
        <v>0</v>
      </c>
      <c r="AB4568" s="1" t="s">
        <v>211</v>
      </c>
      <c r="AC4568">
        <v>1</v>
      </c>
      <c r="AD4568">
        <v>1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1</v>
      </c>
      <c r="AM4568">
        <v>0</v>
      </c>
      <c r="AN4568">
        <v>0</v>
      </c>
      <c r="AO4568">
        <v>0</v>
      </c>
      <c r="AP4568">
        <v>1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19757255</v>
      </c>
      <c r="AY4568">
        <v>0</v>
      </c>
      <c r="AZ4568">
        <v>19757255</v>
      </c>
      <c r="BA4568">
        <v>19757255</v>
      </c>
      <c r="BB4568">
        <v>0</v>
      </c>
      <c r="BC4568">
        <v>2017</v>
      </c>
      <c r="BD4568">
        <v>1</v>
      </c>
    </row>
    <row r="4569" spans="1:56" x14ac:dyDescent="0.25">
      <c r="A4569">
        <v>17807</v>
      </c>
      <c r="B4569" s="1" t="s">
        <v>4140</v>
      </c>
      <c r="C4569" s="1" t="s">
        <v>55</v>
      </c>
      <c r="D4569">
        <v>13988339</v>
      </c>
      <c r="E4569">
        <v>4630</v>
      </c>
      <c r="F4569">
        <v>1393470</v>
      </c>
      <c r="G4569">
        <v>1393470</v>
      </c>
      <c r="H4569">
        <v>15</v>
      </c>
      <c r="I4569">
        <v>150199</v>
      </c>
      <c r="J4569">
        <v>0</v>
      </c>
      <c r="K4569">
        <v>0</v>
      </c>
      <c r="L4569">
        <v>0</v>
      </c>
      <c r="M4569" s="1" t="s">
        <v>4141</v>
      </c>
      <c r="N4569">
        <v>5597011</v>
      </c>
      <c r="O4569">
        <v>12</v>
      </c>
      <c r="P4569">
        <v>8948678</v>
      </c>
      <c r="Q4569">
        <v>7739839</v>
      </c>
      <c r="R4569">
        <v>0</v>
      </c>
      <c r="S4569">
        <v>1501</v>
      </c>
      <c r="T4569">
        <v>0</v>
      </c>
      <c r="U4569">
        <v>18025467</v>
      </c>
      <c r="V4569">
        <v>1336950</v>
      </c>
      <c r="W4569">
        <v>18025467</v>
      </c>
      <c r="X4569">
        <v>47</v>
      </c>
      <c r="Y4569">
        <v>24443398</v>
      </c>
      <c r="Z4569">
        <v>24443398</v>
      </c>
      <c r="AA4569">
        <v>0</v>
      </c>
      <c r="AB4569" s="1" t="s">
        <v>49</v>
      </c>
      <c r="AC4569">
        <v>0</v>
      </c>
      <c r="AD4569">
        <v>1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1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24443398</v>
      </c>
      <c r="AY4569">
        <v>0</v>
      </c>
      <c r="AZ4569">
        <v>24443398</v>
      </c>
      <c r="BA4569">
        <v>24443398</v>
      </c>
      <c r="BB4569">
        <v>0</v>
      </c>
      <c r="BC4569">
        <v>2019</v>
      </c>
      <c r="BD4569">
        <v>0</v>
      </c>
    </row>
    <row r="4570" spans="1:56" x14ac:dyDescent="0.25">
      <c r="A4570">
        <v>17812</v>
      </c>
      <c r="B4570" s="1" t="s">
        <v>55</v>
      </c>
      <c r="C4570" s="1" t="s">
        <v>55</v>
      </c>
      <c r="D4570">
        <v>31452775</v>
      </c>
      <c r="F4570">
        <v>2364215</v>
      </c>
      <c r="G4570">
        <v>2364215</v>
      </c>
      <c r="H4570">
        <v>15</v>
      </c>
      <c r="I4570">
        <v>150110</v>
      </c>
      <c r="J4570">
        <v>0</v>
      </c>
      <c r="L4570">
        <v>2529507</v>
      </c>
      <c r="M4570" s="1" t="s">
        <v>55</v>
      </c>
      <c r="N4570">
        <v>7312223</v>
      </c>
      <c r="P4570">
        <v>30575890</v>
      </c>
      <c r="Q4570">
        <v>7246300</v>
      </c>
      <c r="R4570">
        <v>0</v>
      </c>
      <c r="S4570">
        <v>1501</v>
      </c>
      <c r="T4570">
        <v>2475089</v>
      </c>
      <c r="U4570">
        <v>37822190</v>
      </c>
      <c r="V4570">
        <v>0</v>
      </c>
      <c r="W4570">
        <v>37822190</v>
      </c>
      <c r="X4570">
        <v>12</v>
      </c>
      <c r="Y4570">
        <v>36904452</v>
      </c>
      <c r="Z4570">
        <v>36904452</v>
      </c>
      <c r="AA4570">
        <v>0</v>
      </c>
      <c r="AB4570" s="1" t="s">
        <v>42</v>
      </c>
      <c r="AC4570">
        <v>1</v>
      </c>
      <c r="AD4570">
        <v>1</v>
      </c>
      <c r="AE4570">
        <v>1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R4570">
        <v>0</v>
      </c>
      <c r="BC4570">
        <v>2015</v>
      </c>
      <c r="BD4570">
        <v>1</v>
      </c>
    </row>
    <row r="4571" spans="1:56" x14ac:dyDescent="0.25">
      <c r="A4571">
        <v>17812</v>
      </c>
      <c r="B4571" s="1" t="s">
        <v>920</v>
      </c>
      <c r="C4571" s="1" t="s">
        <v>55</v>
      </c>
      <c r="D4571">
        <v>31713421</v>
      </c>
      <c r="F4571">
        <v>2364215</v>
      </c>
      <c r="G4571">
        <v>157000</v>
      </c>
      <c r="H4571">
        <v>15</v>
      </c>
      <c r="I4571">
        <v>150110</v>
      </c>
      <c r="J4571">
        <v>0</v>
      </c>
      <c r="K4571">
        <v>0</v>
      </c>
      <c r="L4571">
        <v>12862077</v>
      </c>
      <c r="M4571" s="1" t="s">
        <v>291</v>
      </c>
      <c r="N4571">
        <v>8564531</v>
      </c>
      <c r="O4571">
        <v>12</v>
      </c>
      <c r="P4571">
        <v>51041228</v>
      </c>
      <c r="Q4571">
        <v>9654798</v>
      </c>
      <c r="R4571">
        <v>0</v>
      </c>
      <c r="S4571">
        <v>1501</v>
      </c>
      <c r="T4571">
        <v>2798258</v>
      </c>
      <c r="U4571">
        <v>60696026</v>
      </c>
      <c r="V4571">
        <v>0</v>
      </c>
      <c r="W4571">
        <v>60696026</v>
      </c>
      <c r="X4571">
        <v>13</v>
      </c>
      <c r="Y4571">
        <v>36126070</v>
      </c>
      <c r="Z4571">
        <v>36126070</v>
      </c>
      <c r="AA4571">
        <v>0</v>
      </c>
      <c r="AB4571" s="1" t="s">
        <v>42</v>
      </c>
      <c r="AC4571">
        <v>0</v>
      </c>
      <c r="AD4571">
        <v>1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2016</v>
      </c>
      <c r="BD4571">
        <v>1</v>
      </c>
    </row>
    <row r="4572" spans="1:56" x14ac:dyDescent="0.25">
      <c r="A4572">
        <v>17812</v>
      </c>
      <c r="B4572" s="1" t="s">
        <v>4142</v>
      </c>
      <c r="C4572" s="1" t="s">
        <v>4142</v>
      </c>
      <c r="D4572">
        <v>37329754</v>
      </c>
      <c r="E4572">
        <v>4649</v>
      </c>
      <c r="F4572">
        <v>2364215</v>
      </c>
      <c r="G4572">
        <v>2364215</v>
      </c>
      <c r="H4572">
        <v>15</v>
      </c>
      <c r="I4572">
        <v>150110</v>
      </c>
      <c r="J4572">
        <v>0</v>
      </c>
      <c r="K4572">
        <v>0</v>
      </c>
      <c r="L4572">
        <v>0</v>
      </c>
      <c r="M4572" s="1" t="s">
        <v>4143</v>
      </c>
      <c r="N4572">
        <v>4971736</v>
      </c>
      <c r="O4572">
        <v>12</v>
      </c>
      <c r="P4572">
        <v>32777398</v>
      </c>
      <c r="Q4572">
        <v>6033499</v>
      </c>
      <c r="R4572">
        <v>0</v>
      </c>
      <c r="S4572">
        <v>1501</v>
      </c>
      <c r="T4572">
        <v>-3227678</v>
      </c>
      <c r="U4572">
        <v>38810897</v>
      </c>
      <c r="V4572">
        <v>0</v>
      </c>
      <c r="W4572">
        <v>38810897</v>
      </c>
      <c r="X4572">
        <v>14</v>
      </c>
      <c r="Y4572">
        <v>43809900</v>
      </c>
      <c r="Z4572">
        <v>43809900</v>
      </c>
      <c r="AA4572">
        <v>0</v>
      </c>
      <c r="AB4572" s="1" t="s">
        <v>211</v>
      </c>
      <c r="AC4572">
        <v>4</v>
      </c>
      <c r="AD4572">
        <v>1</v>
      </c>
      <c r="AE4572">
        <v>1</v>
      </c>
      <c r="AF4572">
        <v>0</v>
      </c>
      <c r="AG4572">
        <v>0</v>
      </c>
      <c r="AH4572">
        <v>1</v>
      </c>
      <c r="AI4572">
        <v>1</v>
      </c>
      <c r="AJ4572">
        <v>0</v>
      </c>
      <c r="AK4572">
        <v>0</v>
      </c>
      <c r="AL4572">
        <v>1</v>
      </c>
      <c r="AM4572">
        <v>0</v>
      </c>
      <c r="AN4572">
        <v>0</v>
      </c>
      <c r="AO4572">
        <v>0</v>
      </c>
      <c r="AP4572">
        <v>0</v>
      </c>
      <c r="AQ4572">
        <v>2190495</v>
      </c>
      <c r="AR4572">
        <v>0</v>
      </c>
      <c r="AS4572">
        <v>0</v>
      </c>
      <c r="AT4572">
        <v>876198</v>
      </c>
      <c r="AU4572">
        <v>438099</v>
      </c>
      <c r="AV4572">
        <v>0</v>
      </c>
      <c r="AW4572">
        <v>0</v>
      </c>
      <c r="AX4572">
        <v>40305108</v>
      </c>
      <c r="AY4572">
        <v>0</v>
      </c>
      <c r="AZ4572">
        <v>43809900</v>
      </c>
      <c r="BA4572">
        <v>43809900</v>
      </c>
      <c r="BB4572">
        <v>0</v>
      </c>
      <c r="BC4572">
        <v>2017</v>
      </c>
      <c r="BD4572">
        <v>1</v>
      </c>
    </row>
    <row r="4573" spans="1:56" x14ac:dyDescent="0.25">
      <c r="A4573">
        <v>17812</v>
      </c>
      <c r="B4573" s="1" t="s">
        <v>4144</v>
      </c>
      <c r="C4573" s="1" t="s">
        <v>55</v>
      </c>
      <c r="D4573">
        <v>52066265</v>
      </c>
      <c r="E4573">
        <v>4690</v>
      </c>
      <c r="F4573">
        <v>2364215</v>
      </c>
      <c r="G4573">
        <v>2364215</v>
      </c>
      <c r="H4573">
        <v>15</v>
      </c>
      <c r="I4573">
        <v>150110</v>
      </c>
      <c r="J4573">
        <v>0</v>
      </c>
      <c r="K4573">
        <v>0</v>
      </c>
      <c r="L4573">
        <v>0</v>
      </c>
      <c r="M4573" s="1" t="s">
        <v>4145</v>
      </c>
      <c r="N4573">
        <v>15662293</v>
      </c>
      <c r="O4573">
        <v>12</v>
      </c>
      <c r="P4573">
        <v>0</v>
      </c>
      <c r="Q4573">
        <v>9779692</v>
      </c>
      <c r="R4573">
        <v>0</v>
      </c>
      <c r="S4573">
        <v>1501</v>
      </c>
      <c r="T4573">
        <v>4860867</v>
      </c>
      <c r="U4573">
        <v>54453242</v>
      </c>
      <c r="V4573">
        <v>44673550</v>
      </c>
      <c r="W4573">
        <v>54453242</v>
      </c>
      <c r="X4573">
        <v>21</v>
      </c>
      <c r="Y4573">
        <v>60413983</v>
      </c>
      <c r="Z4573">
        <v>60413983</v>
      </c>
      <c r="AA4573">
        <v>0</v>
      </c>
      <c r="AB4573" s="1" t="s">
        <v>48</v>
      </c>
      <c r="AC4573">
        <v>1</v>
      </c>
      <c r="AD4573">
        <v>1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1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60413983</v>
      </c>
      <c r="AX4573">
        <v>0</v>
      </c>
      <c r="AY4573">
        <v>0</v>
      </c>
      <c r="AZ4573">
        <v>60413983</v>
      </c>
      <c r="BA4573">
        <v>60413983</v>
      </c>
      <c r="BB4573">
        <v>0</v>
      </c>
      <c r="BC4573">
        <v>2019</v>
      </c>
      <c r="BD4573">
        <v>1</v>
      </c>
    </row>
    <row r="4574" spans="1:56" x14ac:dyDescent="0.25">
      <c r="A4574">
        <v>17812</v>
      </c>
      <c r="B4574" s="1" t="s">
        <v>4144</v>
      </c>
      <c r="C4574" s="1" t="s">
        <v>2180</v>
      </c>
      <c r="D4574">
        <v>27918367</v>
      </c>
      <c r="E4574">
        <v>4630</v>
      </c>
      <c r="F4574">
        <v>2000000</v>
      </c>
      <c r="G4574">
        <v>2000000</v>
      </c>
      <c r="H4574">
        <v>15</v>
      </c>
      <c r="I4574">
        <v>150110</v>
      </c>
      <c r="J4574">
        <v>0</v>
      </c>
      <c r="K4574">
        <v>0</v>
      </c>
      <c r="L4574">
        <v>0</v>
      </c>
      <c r="M4574" s="1" t="s">
        <v>4146</v>
      </c>
      <c r="N4574">
        <v>15124547</v>
      </c>
      <c r="O4574">
        <v>12</v>
      </c>
      <c r="P4574">
        <v>11231639</v>
      </c>
      <c r="Q4574">
        <v>15972633</v>
      </c>
      <c r="R4574">
        <v>19942259</v>
      </c>
      <c r="S4574">
        <v>1501</v>
      </c>
      <c r="T4574">
        <v>2335081</v>
      </c>
      <c r="U4574">
        <v>34574401</v>
      </c>
      <c r="V4574">
        <v>7370129</v>
      </c>
      <c r="W4574">
        <v>34574401</v>
      </c>
      <c r="X4574">
        <v>21</v>
      </c>
      <c r="Y4574">
        <v>63026206</v>
      </c>
      <c r="Z4574">
        <v>93386788</v>
      </c>
      <c r="AA4574">
        <v>0</v>
      </c>
      <c r="AB4574" s="1" t="s">
        <v>48</v>
      </c>
      <c r="AC4574">
        <v>1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1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63026206</v>
      </c>
      <c r="AX4574">
        <v>0</v>
      </c>
      <c r="AY4574">
        <v>0</v>
      </c>
      <c r="AZ4574">
        <v>63026206</v>
      </c>
      <c r="BA4574">
        <v>63026206</v>
      </c>
      <c r="BB4574">
        <v>0</v>
      </c>
      <c r="BC4574">
        <v>2020</v>
      </c>
    </row>
    <row r="4575" spans="1:56" x14ac:dyDescent="0.25">
      <c r="A4575">
        <v>17815</v>
      </c>
      <c r="B4575" s="1" t="s">
        <v>55</v>
      </c>
      <c r="C4575" s="1" t="s">
        <v>55</v>
      </c>
      <c r="D4575">
        <v>8582934</v>
      </c>
      <c r="F4575">
        <v>12900000</v>
      </c>
      <c r="G4575">
        <v>12900000</v>
      </c>
      <c r="H4575">
        <v>15</v>
      </c>
      <c r="I4575">
        <v>150141</v>
      </c>
      <c r="J4575">
        <v>1992360</v>
      </c>
      <c r="L4575">
        <v>762803</v>
      </c>
      <c r="M4575" s="1" t="s">
        <v>55</v>
      </c>
      <c r="N4575">
        <v>9189655</v>
      </c>
      <c r="P4575">
        <v>9149153</v>
      </c>
      <c r="Q4575">
        <v>22029497</v>
      </c>
      <c r="R4575">
        <v>0</v>
      </c>
      <c r="S4575">
        <v>1501</v>
      </c>
      <c r="T4575">
        <v>4229719</v>
      </c>
      <c r="U4575">
        <v>37768643</v>
      </c>
      <c r="V4575">
        <v>6589993</v>
      </c>
      <c r="W4575">
        <v>37768643</v>
      </c>
      <c r="X4575">
        <v>89</v>
      </c>
      <c r="Y4575">
        <v>59717684</v>
      </c>
      <c r="Z4575">
        <v>59717684</v>
      </c>
      <c r="AA4575">
        <v>0</v>
      </c>
      <c r="AB4575" s="1" t="s">
        <v>48</v>
      </c>
      <c r="AC4575">
        <v>1</v>
      </c>
      <c r="AD4575">
        <v>1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1</v>
      </c>
      <c r="AL4575">
        <v>0</v>
      </c>
      <c r="AM4575">
        <v>0</v>
      </c>
      <c r="AN4575">
        <v>0</v>
      </c>
      <c r="AO4575">
        <v>0</v>
      </c>
      <c r="AP4575">
        <v>0</v>
      </c>
      <c r="AR4575">
        <v>0</v>
      </c>
      <c r="BC4575">
        <v>2015</v>
      </c>
      <c r="BD4575">
        <v>1</v>
      </c>
    </row>
    <row r="4576" spans="1:56" x14ac:dyDescent="0.25">
      <c r="A4576">
        <v>17815</v>
      </c>
      <c r="B4576" s="1" t="s">
        <v>293</v>
      </c>
      <c r="C4576" s="1" t="s">
        <v>55</v>
      </c>
      <c r="D4576">
        <v>9148136</v>
      </c>
      <c r="E4576">
        <v>4730</v>
      </c>
      <c r="F4576">
        <v>12900000</v>
      </c>
      <c r="G4576">
        <v>2500</v>
      </c>
      <c r="H4576">
        <v>15</v>
      </c>
      <c r="I4576">
        <v>150141</v>
      </c>
      <c r="J4576">
        <v>0</v>
      </c>
      <c r="K4576">
        <v>0</v>
      </c>
      <c r="L4576">
        <v>12943911</v>
      </c>
      <c r="M4576" s="1" t="s">
        <v>105</v>
      </c>
      <c r="N4576">
        <v>7722215</v>
      </c>
      <c r="O4576">
        <v>12</v>
      </c>
      <c r="P4576">
        <v>8408754</v>
      </c>
      <c r="Q4576">
        <v>28144298</v>
      </c>
      <c r="R4576">
        <v>0</v>
      </c>
      <c r="S4576">
        <v>1501</v>
      </c>
      <c r="T4576">
        <v>1662986</v>
      </c>
      <c r="U4576">
        <v>37435445</v>
      </c>
      <c r="V4576">
        <v>882393</v>
      </c>
      <c r="W4576">
        <v>37435445</v>
      </c>
      <c r="X4576">
        <v>115</v>
      </c>
      <c r="Y4576">
        <v>42464630</v>
      </c>
      <c r="Z4576">
        <v>42464630</v>
      </c>
      <c r="AA4576">
        <v>0</v>
      </c>
      <c r="AB4576" s="1" t="s">
        <v>48</v>
      </c>
      <c r="AC4576">
        <v>1</v>
      </c>
      <c r="AD4576">
        <v>1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1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10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2016</v>
      </c>
      <c r="BD4576">
        <v>1</v>
      </c>
    </row>
    <row r="4577" spans="1:56" x14ac:dyDescent="0.25">
      <c r="A4577">
        <v>17815</v>
      </c>
      <c r="B4577" s="1" t="s">
        <v>4147</v>
      </c>
      <c r="C4577" s="1" t="s">
        <v>4147</v>
      </c>
      <c r="D4577">
        <v>8293643</v>
      </c>
      <c r="E4577">
        <v>4730</v>
      </c>
      <c r="F4577">
        <v>12900000</v>
      </c>
      <c r="G4577">
        <v>12900000</v>
      </c>
      <c r="H4577">
        <v>15</v>
      </c>
      <c r="I4577">
        <v>150141</v>
      </c>
      <c r="J4577">
        <v>0</v>
      </c>
      <c r="K4577">
        <v>0</v>
      </c>
      <c r="L4577">
        <v>340359</v>
      </c>
      <c r="M4577" s="1" t="s">
        <v>92</v>
      </c>
      <c r="N4577">
        <v>7125217</v>
      </c>
      <c r="O4577">
        <v>12</v>
      </c>
      <c r="P4577">
        <v>4679114</v>
      </c>
      <c r="Q4577">
        <v>24132285</v>
      </c>
      <c r="R4577">
        <v>5544368</v>
      </c>
      <c r="S4577">
        <v>1501</v>
      </c>
      <c r="T4577">
        <v>2184233</v>
      </c>
      <c r="U4577">
        <v>35365809</v>
      </c>
      <c r="V4577">
        <v>6554410</v>
      </c>
      <c r="W4577">
        <v>35365809</v>
      </c>
      <c r="X4577">
        <v>89</v>
      </c>
      <c r="Y4577">
        <v>56574448</v>
      </c>
      <c r="Z4577">
        <v>51030080</v>
      </c>
      <c r="AA4577">
        <v>0</v>
      </c>
      <c r="AB4577" s="1" t="s">
        <v>80</v>
      </c>
      <c r="AC4577">
        <v>1</v>
      </c>
      <c r="AD4577">
        <v>1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1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51030080</v>
      </c>
      <c r="AX4577">
        <v>0</v>
      </c>
      <c r="AY4577">
        <v>0</v>
      </c>
      <c r="AZ4577">
        <v>56574448</v>
      </c>
      <c r="BA4577">
        <v>56574448</v>
      </c>
      <c r="BB4577">
        <v>0</v>
      </c>
      <c r="BC4577">
        <v>2017</v>
      </c>
      <c r="BD4577">
        <v>1</v>
      </c>
    </row>
    <row r="4578" spans="1:56" x14ac:dyDescent="0.25">
      <c r="A4578">
        <v>17815</v>
      </c>
      <c r="B4578" s="1" t="s">
        <v>4148</v>
      </c>
      <c r="C4578" s="1" t="s">
        <v>4148</v>
      </c>
      <c r="D4578">
        <v>7937847</v>
      </c>
      <c r="E4578">
        <v>4730</v>
      </c>
      <c r="F4578">
        <v>12900000</v>
      </c>
      <c r="G4578">
        <v>12900000</v>
      </c>
      <c r="H4578">
        <v>15</v>
      </c>
      <c r="I4578">
        <v>150141</v>
      </c>
      <c r="J4578">
        <v>0</v>
      </c>
      <c r="K4578">
        <v>0</v>
      </c>
      <c r="L4578">
        <v>42353</v>
      </c>
      <c r="M4578" s="1" t="s">
        <v>2371</v>
      </c>
      <c r="N4578">
        <v>8873786</v>
      </c>
      <c r="O4578">
        <v>12</v>
      </c>
      <c r="P4578">
        <v>7889639</v>
      </c>
      <c r="Q4578">
        <v>22991374</v>
      </c>
      <c r="R4578">
        <v>0</v>
      </c>
      <c r="S4578">
        <v>1501</v>
      </c>
      <c r="T4578">
        <v>3202975</v>
      </c>
      <c r="U4578">
        <v>34041598</v>
      </c>
      <c r="V4578">
        <v>3160585</v>
      </c>
      <c r="W4578">
        <v>34041598</v>
      </c>
      <c r="X4578">
        <v>57</v>
      </c>
      <c r="Y4578">
        <v>45379565</v>
      </c>
      <c r="Z4578">
        <v>45379565</v>
      </c>
      <c r="AA4578">
        <v>0</v>
      </c>
      <c r="AB4578" s="1" t="s">
        <v>81</v>
      </c>
      <c r="AC4578">
        <v>1</v>
      </c>
      <c r="AD4578">
        <v>1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1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45379565</v>
      </c>
      <c r="AX4578">
        <v>0</v>
      </c>
      <c r="AY4578">
        <v>0</v>
      </c>
      <c r="AZ4578">
        <v>45379565</v>
      </c>
      <c r="BA4578">
        <v>45379565</v>
      </c>
      <c r="BB4578">
        <v>0</v>
      </c>
      <c r="BC4578">
        <v>2018</v>
      </c>
      <c r="BD4578">
        <v>1</v>
      </c>
    </row>
    <row r="4579" spans="1:56" x14ac:dyDescent="0.25">
      <c r="A4579">
        <v>17815</v>
      </c>
      <c r="B4579" s="1" t="s">
        <v>293</v>
      </c>
      <c r="C4579" s="1" t="s">
        <v>55</v>
      </c>
      <c r="D4579">
        <v>7604734</v>
      </c>
      <c r="E4579">
        <v>4730</v>
      </c>
      <c r="F4579">
        <v>2013240</v>
      </c>
      <c r="G4579">
        <v>2013240</v>
      </c>
      <c r="H4579">
        <v>15</v>
      </c>
      <c r="I4579">
        <v>150141</v>
      </c>
      <c r="J4579">
        <v>0</v>
      </c>
      <c r="K4579">
        <v>169300</v>
      </c>
      <c r="L4579">
        <v>0</v>
      </c>
      <c r="M4579" s="1" t="s">
        <v>167</v>
      </c>
      <c r="N4579">
        <v>931573</v>
      </c>
      <c r="O4579">
        <v>12</v>
      </c>
      <c r="P4579">
        <v>8654113</v>
      </c>
      <c r="Q4579">
        <v>1601960</v>
      </c>
      <c r="R4579">
        <v>0</v>
      </c>
      <c r="S4579">
        <v>1501</v>
      </c>
      <c r="T4579">
        <v>10842697</v>
      </c>
      <c r="U4579">
        <v>10923007</v>
      </c>
      <c r="V4579">
        <v>666934</v>
      </c>
      <c r="W4579">
        <v>10923007</v>
      </c>
      <c r="X4579">
        <v>18</v>
      </c>
      <c r="Y4579">
        <v>37076031</v>
      </c>
      <c r="Z4579">
        <v>37076031</v>
      </c>
      <c r="AA4579">
        <v>0</v>
      </c>
      <c r="AB4579" s="1" t="s">
        <v>48</v>
      </c>
      <c r="AC4579">
        <v>1</v>
      </c>
      <c r="AD4579">
        <v>1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1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37076031</v>
      </c>
      <c r="AX4579">
        <v>0</v>
      </c>
      <c r="AY4579">
        <v>0</v>
      </c>
      <c r="AZ4579">
        <v>37076031</v>
      </c>
      <c r="BA4579">
        <v>37076031</v>
      </c>
      <c r="BB4579">
        <v>0</v>
      </c>
      <c r="BC4579">
        <v>2019</v>
      </c>
      <c r="BD4579">
        <v>1</v>
      </c>
    </row>
    <row r="4580" spans="1:56" x14ac:dyDescent="0.25">
      <c r="A4580">
        <v>17815</v>
      </c>
      <c r="B4580" s="1" t="s">
        <v>293</v>
      </c>
      <c r="C4580" s="1" t="s">
        <v>4149</v>
      </c>
      <c r="D4580">
        <v>41570346</v>
      </c>
      <c r="E4580">
        <v>4730</v>
      </c>
      <c r="F4580">
        <v>16566271</v>
      </c>
      <c r="G4580">
        <v>16566271</v>
      </c>
      <c r="H4580">
        <v>15</v>
      </c>
      <c r="I4580">
        <v>150141</v>
      </c>
      <c r="J4580">
        <v>0</v>
      </c>
      <c r="K4580">
        <v>0</v>
      </c>
      <c r="L4580">
        <v>1303812</v>
      </c>
      <c r="M4580" s="1" t="s">
        <v>105</v>
      </c>
      <c r="N4580">
        <v>4325426</v>
      </c>
      <c r="O4580">
        <v>12</v>
      </c>
      <c r="P4580">
        <v>18431323</v>
      </c>
      <c r="Q4580">
        <v>40518827</v>
      </c>
      <c r="R4580">
        <v>5045490</v>
      </c>
      <c r="S4580">
        <v>1501</v>
      </c>
      <c r="T4580">
        <v>1499073</v>
      </c>
      <c r="U4580">
        <v>70138855</v>
      </c>
      <c r="V4580">
        <v>11188705</v>
      </c>
      <c r="W4580">
        <v>70138855</v>
      </c>
      <c r="X4580">
        <v>10</v>
      </c>
      <c r="Y4580">
        <v>9293428</v>
      </c>
      <c r="Z4580">
        <v>20557732</v>
      </c>
      <c r="AA4580">
        <v>0</v>
      </c>
      <c r="AB4580" s="1" t="s">
        <v>48</v>
      </c>
      <c r="AC4580">
        <v>1</v>
      </c>
      <c r="AD4580">
        <v>1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1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9293428</v>
      </c>
      <c r="AX4580">
        <v>0</v>
      </c>
      <c r="AY4580">
        <v>0</v>
      </c>
      <c r="AZ4580">
        <v>9293428</v>
      </c>
      <c r="BA4580">
        <v>9293428</v>
      </c>
      <c r="BB4580">
        <v>0</v>
      </c>
      <c r="BC4580">
        <v>2020</v>
      </c>
    </row>
    <row r="4581" spans="1:56" x14ac:dyDescent="0.25">
      <c r="A4581">
        <v>17819</v>
      </c>
      <c r="B4581" s="1" t="s">
        <v>55</v>
      </c>
      <c r="C4581" s="1" t="s">
        <v>55</v>
      </c>
      <c r="D4581">
        <v>114805273</v>
      </c>
      <c r="F4581">
        <v>13181</v>
      </c>
      <c r="G4581">
        <v>13181</v>
      </c>
      <c r="H4581">
        <v>15</v>
      </c>
      <c r="I4581">
        <v>150131</v>
      </c>
      <c r="J4581">
        <v>0</v>
      </c>
      <c r="L4581">
        <v>6190298</v>
      </c>
      <c r="M4581" s="1" t="s">
        <v>55</v>
      </c>
      <c r="N4581">
        <v>34195487</v>
      </c>
      <c r="P4581">
        <v>135752955</v>
      </c>
      <c r="Q4581">
        <v>-18930262</v>
      </c>
      <c r="R4581">
        <v>0</v>
      </c>
      <c r="S4581">
        <v>1501</v>
      </c>
      <c r="T4581">
        <v>5015555</v>
      </c>
      <c r="U4581">
        <v>116822693</v>
      </c>
      <c r="V4581">
        <v>0</v>
      </c>
      <c r="W4581">
        <v>116822693</v>
      </c>
      <c r="X4581">
        <v>49</v>
      </c>
      <c r="Y4581">
        <v>207112012</v>
      </c>
      <c r="Z4581">
        <v>207112012</v>
      </c>
      <c r="AA4581">
        <v>0</v>
      </c>
      <c r="AB4581" s="1" t="s">
        <v>48</v>
      </c>
      <c r="AC4581">
        <v>2</v>
      </c>
      <c r="AD4581">
        <v>1</v>
      </c>
      <c r="AE4581">
        <v>0</v>
      </c>
      <c r="AF4581">
        <v>0</v>
      </c>
      <c r="AG4581">
        <v>0</v>
      </c>
      <c r="AH4581">
        <v>1</v>
      </c>
      <c r="AI4581">
        <v>0</v>
      </c>
      <c r="AJ4581">
        <v>0</v>
      </c>
      <c r="AK4581">
        <v>1</v>
      </c>
      <c r="AL4581">
        <v>0</v>
      </c>
      <c r="AM4581">
        <v>0</v>
      </c>
      <c r="AN4581">
        <v>0</v>
      </c>
      <c r="AO4581">
        <v>0</v>
      </c>
      <c r="AP4581">
        <v>0</v>
      </c>
      <c r="AR4581">
        <v>0</v>
      </c>
      <c r="BC4581">
        <v>2015</v>
      </c>
      <c r="BD4581">
        <v>1</v>
      </c>
    </row>
    <row r="4582" spans="1:56" x14ac:dyDescent="0.25">
      <c r="A4582">
        <v>17819</v>
      </c>
      <c r="B4582" s="1" t="s">
        <v>4150</v>
      </c>
      <c r="C4582" s="1" t="s">
        <v>55</v>
      </c>
      <c r="D4582">
        <v>116223523</v>
      </c>
      <c r="E4582">
        <v>4690</v>
      </c>
      <c r="F4582">
        <v>13181</v>
      </c>
      <c r="G4582">
        <v>3000</v>
      </c>
      <c r="H4582">
        <v>15</v>
      </c>
      <c r="I4582">
        <v>150131</v>
      </c>
      <c r="J4582">
        <v>0</v>
      </c>
      <c r="K4582">
        <v>0</v>
      </c>
      <c r="L4582">
        <v>5288323</v>
      </c>
      <c r="M4582" s="1" t="s">
        <v>4151</v>
      </c>
      <c r="N4582">
        <v>32993379</v>
      </c>
      <c r="O4582">
        <v>12</v>
      </c>
      <c r="P4582">
        <v>153700900</v>
      </c>
      <c r="Q4582">
        <v>-20980831</v>
      </c>
      <c r="R4582">
        <v>777172</v>
      </c>
      <c r="S4582">
        <v>1501</v>
      </c>
      <c r="T4582">
        <v>3710956</v>
      </c>
      <c r="U4582">
        <v>132720069</v>
      </c>
      <c r="V4582">
        <v>0</v>
      </c>
      <c r="W4582">
        <v>132720069</v>
      </c>
      <c r="X4582">
        <v>32</v>
      </c>
      <c r="Y4582">
        <v>181261781</v>
      </c>
      <c r="Z4582">
        <v>180484609</v>
      </c>
      <c r="AA4582">
        <v>0</v>
      </c>
      <c r="AB4582" s="1" t="s">
        <v>48</v>
      </c>
      <c r="AC4582">
        <v>1</v>
      </c>
      <c r="AD4582">
        <v>1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1</v>
      </c>
      <c r="AL4582">
        <v>0</v>
      </c>
      <c r="AM4582">
        <v>0</v>
      </c>
      <c r="AN4582">
        <v>0</v>
      </c>
      <c r="AO4582">
        <v>0</v>
      </c>
      <c r="AP4582">
        <v>1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98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2016</v>
      </c>
      <c r="BD4582">
        <v>1</v>
      </c>
    </row>
    <row r="4583" spans="1:56" x14ac:dyDescent="0.25">
      <c r="A4583">
        <v>17819</v>
      </c>
      <c r="B4583" s="1" t="s">
        <v>141</v>
      </c>
      <c r="C4583" s="1" t="s">
        <v>141</v>
      </c>
      <c r="D4583">
        <v>166056118</v>
      </c>
      <c r="E4583">
        <v>4649</v>
      </c>
      <c r="F4583">
        <v>13181</v>
      </c>
      <c r="G4583">
        <v>13181</v>
      </c>
      <c r="H4583">
        <v>15</v>
      </c>
      <c r="I4583">
        <v>150131</v>
      </c>
      <c r="J4583">
        <v>0</v>
      </c>
      <c r="K4583">
        <v>0</v>
      </c>
      <c r="L4583">
        <v>7876475</v>
      </c>
      <c r="M4583" s="1" t="s">
        <v>4151</v>
      </c>
      <c r="N4583">
        <v>34104515</v>
      </c>
      <c r="O4583">
        <v>12</v>
      </c>
      <c r="P4583">
        <v>208022492</v>
      </c>
      <c r="Q4583">
        <v>-32602856</v>
      </c>
      <c r="R4583">
        <v>909827</v>
      </c>
      <c r="S4583">
        <v>1501</v>
      </c>
      <c r="T4583">
        <v>2123477</v>
      </c>
      <c r="U4583">
        <v>175419636</v>
      </c>
      <c r="V4583">
        <v>0</v>
      </c>
      <c r="W4583">
        <v>175419636</v>
      </c>
      <c r="X4583">
        <v>34</v>
      </c>
      <c r="Y4583">
        <v>269728292</v>
      </c>
      <c r="Z4583">
        <v>268818465</v>
      </c>
      <c r="AA4583">
        <v>0</v>
      </c>
      <c r="AB4583" s="1" t="s">
        <v>80</v>
      </c>
      <c r="AC4583">
        <v>2</v>
      </c>
      <c r="AD4583">
        <v>0</v>
      </c>
      <c r="AE4583">
        <v>0</v>
      </c>
      <c r="AF4583">
        <v>0</v>
      </c>
      <c r="AG4583">
        <v>0</v>
      </c>
      <c r="AH4583">
        <v>1</v>
      </c>
      <c r="AI4583">
        <v>0</v>
      </c>
      <c r="AJ4583">
        <v>0</v>
      </c>
      <c r="AK4583">
        <v>1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5376369.2999999998</v>
      </c>
      <c r="AU4583">
        <v>0</v>
      </c>
      <c r="AV4583">
        <v>0</v>
      </c>
      <c r="AW4583">
        <v>263442095.69999999</v>
      </c>
      <c r="AX4583">
        <v>0</v>
      </c>
      <c r="AY4583">
        <v>0</v>
      </c>
      <c r="AZ4583">
        <v>269728292</v>
      </c>
      <c r="BA4583">
        <v>269728292</v>
      </c>
      <c r="BB4583">
        <v>0</v>
      </c>
      <c r="BC4583">
        <v>2017</v>
      </c>
      <c r="BD4583">
        <v>1</v>
      </c>
    </row>
    <row r="4584" spans="1:56" x14ac:dyDescent="0.25">
      <c r="A4584">
        <v>17819</v>
      </c>
      <c r="B4584" s="1" t="s">
        <v>141</v>
      </c>
      <c r="C4584" s="1" t="s">
        <v>141</v>
      </c>
      <c r="D4584">
        <v>149266463</v>
      </c>
      <c r="E4584">
        <v>4649</v>
      </c>
      <c r="F4584">
        <v>0</v>
      </c>
      <c r="G4584">
        <v>0</v>
      </c>
      <c r="H4584">
        <v>15</v>
      </c>
      <c r="I4584">
        <v>150131</v>
      </c>
      <c r="J4584">
        <v>0</v>
      </c>
      <c r="K4584">
        <v>0</v>
      </c>
      <c r="L4584">
        <v>6678047</v>
      </c>
      <c r="M4584" s="1" t="s">
        <v>2392</v>
      </c>
      <c r="N4584">
        <v>44205803</v>
      </c>
      <c r="O4584">
        <v>12</v>
      </c>
      <c r="P4584">
        <v>194082889</v>
      </c>
      <c r="Q4584">
        <v>-35122981</v>
      </c>
      <c r="R4584">
        <v>0</v>
      </c>
      <c r="S4584">
        <v>1501</v>
      </c>
      <c r="T4584">
        <v>4614569</v>
      </c>
      <c r="U4584">
        <v>158959908</v>
      </c>
      <c r="V4584">
        <v>0</v>
      </c>
      <c r="W4584">
        <v>158959908</v>
      </c>
      <c r="X4584">
        <v>2</v>
      </c>
      <c r="Y4584">
        <v>563492853</v>
      </c>
      <c r="Z4584">
        <v>563492853</v>
      </c>
      <c r="AA4584">
        <v>0</v>
      </c>
      <c r="AB4584" s="1" t="s">
        <v>81</v>
      </c>
      <c r="AC4584">
        <v>2</v>
      </c>
      <c r="AD4584">
        <v>1</v>
      </c>
      <c r="AE4584">
        <v>0</v>
      </c>
      <c r="AF4584">
        <v>0</v>
      </c>
      <c r="AG4584">
        <v>0</v>
      </c>
      <c r="AH4584">
        <v>1</v>
      </c>
      <c r="AI4584">
        <v>0</v>
      </c>
      <c r="AJ4584">
        <v>0</v>
      </c>
      <c r="AK4584">
        <v>1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11269857.060000001</v>
      </c>
      <c r="AU4584">
        <v>0</v>
      </c>
      <c r="AV4584">
        <v>0</v>
      </c>
      <c r="AW4584">
        <v>552222995.93999994</v>
      </c>
      <c r="AX4584">
        <v>0</v>
      </c>
      <c r="AY4584">
        <v>0</v>
      </c>
      <c r="AZ4584">
        <v>563492853</v>
      </c>
      <c r="BA4584">
        <v>563492853</v>
      </c>
      <c r="BB4584">
        <v>0</v>
      </c>
      <c r="BC4584">
        <v>2018</v>
      </c>
      <c r="BD4584">
        <v>1</v>
      </c>
    </row>
    <row r="4585" spans="1:56" x14ac:dyDescent="0.25">
      <c r="A4585">
        <v>17819</v>
      </c>
      <c r="B4585" s="1" t="s">
        <v>141</v>
      </c>
      <c r="C4585" s="1" t="s">
        <v>55</v>
      </c>
      <c r="D4585">
        <v>79470994</v>
      </c>
      <c r="E4585">
        <v>4649</v>
      </c>
      <c r="F4585">
        <v>60013181</v>
      </c>
      <c r="G4585">
        <v>60013181</v>
      </c>
      <c r="H4585">
        <v>15</v>
      </c>
      <c r="I4585">
        <v>150131</v>
      </c>
      <c r="J4585">
        <v>0</v>
      </c>
      <c r="K4585">
        <v>0</v>
      </c>
      <c r="L4585">
        <v>0</v>
      </c>
      <c r="M4585" s="1" t="s">
        <v>2392</v>
      </c>
      <c r="N4585">
        <v>37094124</v>
      </c>
      <c r="O4585">
        <v>12</v>
      </c>
      <c r="P4585">
        <v>94498507</v>
      </c>
      <c r="Q4585">
        <v>25072467</v>
      </c>
      <c r="R4585">
        <v>0</v>
      </c>
      <c r="S4585">
        <v>1501</v>
      </c>
      <c r="T4585">
        <v>0</v>
      </c>
      <c r="U4585">
        <v>119570974</v>
      </c>
      <c r="V4585">
        <v>0</v>
      </c>
      <c r="W4585">
        <v>119570974</v>
      </c>
      <c r="X4585">
        <v>0</v>
      </c>
      <c r="Y4585">
        <v>310921573</v>
      </c>
      <c r="Z4585">
        <v>310921573</v>
      </c>
      <c r="AA4585">
        <v>0</v>
      </c>
      <c r="AB4585" s="1" t="s">
        <v>45</v>
      </c>
      <c r="AC4585">
        <v>1</v>
      </c>
      <c r="AD4585">
        <v>1</v>
      </c>
      <c r="AE4585">
        <v>0</v>
      </c>
      <c r="AF4585">
        <v>0</v>
      </c>
      <c r="AG4585">
        <v>0</v>
      </c>
      <c r="AH4585">
        <v>1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310921573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310921573</v>
      </c>
      <c r="BA4585">
        <v>310921573</v>
      </c>
      <c r="BB4585">
        <v>0</v>
      </c>
      <c r="BC4585">
        <v>2019</v>
      </c>
      <c r="BD4585">
        <v>1</v>
      </c>
    </row>
    <row r="4586" spans="1:56" x14ac:dyDescent="0.25">
      <c r="A4586">
        <v>17819</v>
      </c>
      <c r="B4586" s="1" t="s">
        <v>4152</v>
      </c>
      <c r="C4586" s="1" t="s">
        <v>291</v>
      </c>
      <c r="D4586">
        <v>72009378</v>
      </c>
      <c r="E4586">
        <v>4649</v>
      </c>
      <c r="F4586">
        <v>1510000</v>
      </c>
      <c r="G4586">
        <v>1510000</v>
      </c>
      <c r="H4586">
        <v>15</v>
      </c>
      <c r="I4586">
        <v>150131</v>
      </c>
      <c r="J4586">
        <v>0</v>
      </c>
      <c r="K4586">
        <v>0</v>
      </c>
      <c r="L4586">
        <v>1152698</v>
      </c>
      <c r="M4586" s="1" t="s">
        <v>4151</v>
      </c>
      <c r="N4586">
        <v>27364341</v>
      </c>
      <c r="O4586">
        <v>10</v>
      </c>
      <c r="P4586">
        <v>25578021</v>
      </c>
      <c r="Q4586">
        <v>51521478</v>
      </c>
      <c r="R4586">
        <v>0</v>
      </c>
      <c r="S4586">
        <v>1501</v>
      </c>
      <c r="T4586">
        <v>6220761</v>
      </c>
      <c r="U4586">
        <v>77836060</v>
      </c>
      <c r="V4586">
        <v>736561</v>
      </c>
      <c r="W4586">
        <v>77836060</v>
      </c>
      <c r="X4586">
        <v>0</v>
      </c>
      <c r="Y4586">
        <v>153690286</v>
      </c>
      <c r="Z4586">
        <v>73596244</v>
      </c>
      <c r="AA4586">
        <v>0</v>
      </c>
      <c r="AB4586" s="1" t="s">
        <v>48</v>
      </c>
      <c r="AC4586">
        <v>1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1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153690286</v>
      </c>
      <c r="AX4586">
        <v>0</v>
      </c>
      <c r="AY4586">
        <v>0</v>
      </c>
      <c r="AZ4586">
        <v>153690286</v>
      </c>
      <c r="BA4586">
        <v>153690286</v>
      </c>
      <c r="BB4586">
        <v>0</v>
      </c>
      <c r="BC4586">
        <v>2020</v>
      </c>
    </row>
    <row r="4587" spans="1:56" x14ac:dyDescent="0.25">
      <c r="A4587">
        <v>17826</v>
      </c>
      <c r="B4587" s="1" t="s">
        <v>55</v>
      </c>
      <c r="C4587" s="1" t="s">
        <v>55</v>
      </c>
      <c r="D4587">
        <v>13815084</v>
      </c>
      <c r="F4587">
        <v>1195750</v>
      </c>
      <c r="G4587">
        <v>1195750</v>
      </c>
      <c r="H4587">
        <v>15</v>
      </c>
      <c r="I4587">
        <v>150103</v>
      </c>
      <c r="J4587">
        <v>0</v>
      </c>
      <c r="L4587">
        <v>1507395</v>
      </c>
      <c r="M4587" s="1" t="s">
        <v>55</v>
      </c>
      <c r="N4587">
        <v>31462957</v>
      </c>
      <c r="P4587">
        <v>7810922</v>
      </c>
      <c r="Q4587">
        <v>7073525</v>
      </c>
      <c r="R4587">
        <v>13076869</v>
      </c>
      <c r="S4587">
        <v>1501</v>
      </c>
      <c r="T4587">
        <v>1654429</v>
      </c>
      <c r="U4587">
        <v>14955388</v>
      </c>
      <c r="V4587">
        <v>70941</v>
      </c>
      <c r="W4587">
        <v>14955388</v>
      </c>
      <c r="X4587">
        <v>71</v>
      </c>
      <c r="Y4587">
        <v>40812580</v>
      </c>
      <c r="Z4587">
        <v>27735711</v>
      </c>
      <c r="AA4587">
        <v>0</v>
      </c>
      <c r="AB4587" s="1" t="s">
        <v>49</v>
      </c>
      <c r="AC4587">
        <v>1</v>
      </c>
      <c r="AD4587">
        <v>1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1</v>
      </c>
      <c r="AM4587">
        <v>0</v>
      </c>
      <c r="AN4587">
        <v>0</v>
      </c>
      <c r="AO4587">
        <v>0</v>
      </c>
      <c r="AP4587">
        <v>1</v>
      </c>
      <c r="AR4587">
        <v>0</v>
      </c>
      <c r="BC4587">
        <v>2015</v>
      </c>
      <c r="BD4587">
        <v>1</v>
      </c>
    </row>
    <row r="4588" spans="1:56" x14ac:dyDescent="0.25">
      <c r="A4588">
        <v>17826</v>
      </c>
      <c r="B4588" s="1" t="s">
        <v>3625</v>
      </c>
      <c r="C4588" s="1" t="s">
        <v>55</v>
      </c>
      <c r="D4588">
        <v>16311787</v>
      </c>
      <c r="E4588">
        <v>4659</v>
      </c>
      <c r="F4588">
        <v>1195750</v>
      </c>
      <c r="G4588">
        <v>461142</v>
      </c>
      <c r="H4588">
        <v>15</v>
      </c>
      <c r="I4588">
        <v>150103</v>
      </c>
      <c r="J4588">
        <v>0</v>
      </c>
      <c r="K4588">
        <v>0</v>
      </c>
      <c r="L4588">
        <v>1640766</v>
      </c>
      <c r="M4588" s="1" t="s">
        <v>4153</v>
      </c>
      <c r="N4588">
        <v>4598240</v>
      </c>
      <c r="O4588">
        <v>12</v>
      </c>
      <c r="P4588">
        <v>10504660</v>
      </c>
      <c r="Q4588">
        <v>6975680</v>
      </c>
      <c r="R4588">
        <v>7981471</v>
      </c>
      <c r="S4588">
        <v>1501</v>
      </c>
      <c r="T4588">
        <v>387675</v>
      </c>
      <c r="U4588">
        <v>17480340</v>
      </c>
      <c r="V4588">
        <v>0</v>
      </c>
      <c r="W4588">
        <v>17480340</v>
      </c>
      <c r="X4588">
        <v>153</v>
      </c>
      <c r="Y4588">
        <v>32896415</v>
      </c>
      <c r="Z4588">
        <v>24914944</v>
      </c>
      <c r="AA4588">
        <v>0</v>
      </c>
      <c r="AB4588" s="1" t="s">
        <v>49</v>
      </c>
      <c r="AC4588">
        <v>1</v>
      </c>
      <c r="AD4588">
        <v>1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1</v>
      </c>
      <c r="AM4588">
        <v>0</v>
      </c>
      <c r="AN4588">
        <v>0</v>
      </c>
      <c r="AO4588">
        <v>0</v>
      </c>
      <c r="AP4588">
        <v>1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100</v>
      </c>
      <c r="AY4588">
        <v>0</v>
      </c>
      <c r="AZ4588">
        <v>0</v>
      </c>
      <c r="BA4588">
        <v>0</v>
      </c>
      <c r="BB4588">
        <v>0</v>
      </c>
      <c r="BC4588">
        <v>2016</v>
      </c>
      <c r="BD4588">
        <v>1</v>
      </c>
    </row>
    <row r="4589" spans="1:56" x14ac:dyDescent="0.25">
      <c r="A4589">
        <v>17826</v>
      </c>
      <c r="B4589" s="1" t="s">
        <v>3625</v>
      </c>
      <c r="C4589" s="1" t="s">
        <v>3625</v>
      </c>
      <c r="D4589">
        <v>14374173</v>
      </c>
      <c r="E4589">
        <v>4659</v>
      </c>
      <c r="F4589">
        <v>1195750</v>
      </c>
      <c r="G4589">
        <v>1195750</v>
      </c>
      <c r="H4589">
        <v>15</v>
      </c>
      <c r="I4589">
        <v>150103</v>
      </c>
      <c r="J4589">
        <v>614138</v>
      </c>
      <c r="K4589">
        <v>614138</v>
      </c>
      <c r="L4589">
        <v>1522688</v>
      </c>
      <c r="M4589" s="1" t="s">
        <v>4153</v>
      </c>
      <c r="N4589">
        <v>1465489</v>
      </c>
      <c r="O4589">
        <v>12</v>
      </c>
      <c r="P4589">
        <v>9020354</v>
      </c>
      <c r="Q4589">
        <v>6507080</v>
      </c>
      <c r="R4589">
        <v>8466581</v>
      </c>
      <c r="S4589">
        <v>1501</v>
      </c>
      <c r="T4589">
        <v>325064</v>
      </c>
      <c r="U4589">
        <v>15527434</v>
      </c>
      <c r="V4589">
        <v>0</v>
      </c>
      <c r="W4589">
        <v>15527434</v>
      </c>
      <c r="X4589">
        <v>37</v>
      </c>
      <c r="Y4589">
        <v>38494142</v>
      </c>
      <c r="Z4589">
        <v>25905268</v>
      </c>
      <c r="AA4589">
        <v>4122293</v>
      </c>
      <c r="AB4589" s="1" t="s">
        <v>211</v>
      </c>
      <c r="AC4589">
        <v>1</v>
      </c>
      <c r="AD4589">
        <v>1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1</v>
      </c>
      <c r="AM4589">
        <v>0</v>
      </c>
      <c r="AN4589">
        <v>0</v>
      </c>
      <c r="AO4589">
        <v>0</v>
      </c>
      <c r="AP4589">
        <v>1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25905268</v>
      </c>
      <c r="AY4589">
        <v>0</v>
      </c>
      <c r="AZ4589">
        <v>38494142</v>
      </c>
      <c r="BA4589">
        <v>38494142</v>
      </c>
      <c r="BB4589">
        <v>0</v>
      </c>
      <c r="BC4589">
        <v>2017</v>
      </c>
      <c r="BD4589">
        <v>1</v>
      </c>
    </row>
    <row r="4590" spans="1:56" x14ac:dyDescent="0.25">
      <c r="A4590">
        <v>17826</v>
      </c>
      <c r="B4590" s="1" t="s">
        <v>3625</v>
      </c>
      <c r="C4590" s="1" t="s">
        <v>3625</v>
      </c>
      <c r="D4590">
        <v>18843195</v>
      </c>
      <c r="E4590">
        <v>4659</v>
      </c>
      <c r="F4590">
        <v>1195750</v>
      </c>
      <c r="G4590">
        <v>1195750</v>
      </c>
      <c r="H4590">
        <v>15</v>
      </c>
      <c r="I4590">
        <v>150103</v>
      </c>
      <c r="J4590">
        <v>0</v>
      </c>
      <c r="K4590">
        <v>0</v>
      </c>
      <c r="L4590">
        <v>4102671</v>
      </c>
      <c r="M4590" s="1" t="s">
        <v>4153</v>
      </c>
      <c r="N4590">
        <v>5124147</v>
      </c>
      <c r="O4590">
        <v>12</v>
      </c>
      <c r="P4590">
        <v>14018229</v>
      </c>
      <c r="Q4590">
        <v>5721988</v>
      </c>
      <c r="R4590">
        <v>7733869</v>
      </c>
      <c r="S4590">
        <v>1501</v>
      </c>
      <c r="T4590">
        <v>-633188</v>
      </c>
      <c r="U4590">
        <v>19740217</v>
      </c>
      <c r="V4590">
        <v>0</v>
      </c>
      <c r="W4590">
        <v>19740217</v>
      </c>
      <c r="X4590">
        <v>128</v>
      </c>
      <c r="Y4590">
        <v>36071329</v>
      </c>
      <c r="Z4590">
        <v>28337460</v>
      </c>
      <c r="AA4590">
        <v>0</v>
      </c>
      <c r="AB4590" s="1" t="s">
        <v>571</v>
      </c>
      <c r="AC4590">
        <v>0</v>
      </c>
      <c r="AD4590">
        <v>1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1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28337460</v>
      </c>
      <c r="AY4590">
        <v>0</v>
      </c>
      <c r="AZ4590">
        <v>36071329</v>
      </c>
      <c r="BA4590">
        <v>36071329</v>
      </c>
      <c r="BB4590">
        <v>0</v>
      </c>
      <c r="BC4590">
        <v>2018</v>
      </c>
      <c r="BD4590">
        <v>1</v>
      </c>
    </row>
    <row r="4591" spans="1:56" x14ac:dyDescent="0.25">
      <c r="A4591">
        <v>17826</v>
      </c>
      <c r="B4591" s="1" t="s">
        <v>3625</v>
      </c>
      <c r="C4591" s="1" t="s">
        <v>55</v>
      </c>
      <c r="D4591">
        <v>24628985</v>
      </c>
      <c r="E4591">
        <v>4659</v>
      </c>
      <c r="F4591">
        <v>1195750</v>
      </c>
      <c r="G4591">
        <v>1195750</v>
      </c>
      <c r="H4591">
        <v>15</v>
      </c>
      <c r="I4591">
        <v>150103</v>
      </c>
      <c r="J4591">
        <v>0</v>
      </c>
      <c r="K4591">
        <v>0</v>
      </c>
      <c r="L4591">
        <v>0</v>
      </c>
      <c r="M4591" s="1" t="s">
        <v>4153</v>
      </c>
      <c r="N4591">
        <v>18811729</v>
      </c>
      <c r="O4591">
        <v>12</v>
      </c>
      <c r="P4591">
        <v>18355583</v>
      </c>
      <c r="Q4591">
        <v>5655277</v>
      </c>
      <c r="R4591">
        <v>1473434</v>
      </c>
      <c r="S4591">
        <v>1501</v>
      </c>
      <c r="T4591">
        <v>4953</v>
      </c>
      <c r="U4591">
        <v>25675025</v>
      </c>
      <c r="V4591">
        <v>1664165</v>
      </c>
      <c r="W4591">
        <v>25675025</v>
      </c>
      <c r="X4591">
        <v>134</v>
      </c>
      <c r="Y4591">
        <v>50612549</v>
      </c>
      <c r="Z4591">
        <v>49139115</v>
      </c>
      <c r="AA4591">
        <v>0</v>
      </c>
      <c r="AB4591" s="1" t="s">
        <v>49</v>
      </c>
      <c r="AC4591">
        <v>0</v>
      </c>
      <c r="AD4591">
        <v>1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1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49139115</v>
      </c>
      <c r="AY4591">
        <v>0</v>
      </c>
      <c r="AZ4591">
        <v>49139115</v>
      </c>
      <c r="BA4591">
        <v>49139115</v>
      </c>
      <c r="BB4591">
        <v>0</v>
      </c>
      <c r="BC4591">
        <v>2019</v>
      </c>
      <c r="BD4591">
        <v>1</v>
      </c>
    </row>
    <row r="4592" spans="1:56" x14ac:dyDescent="0.25">
      <c r="A4592">
        <v>17826</v>
      </c>
      <c r="B4592" s="1" t="s">
        <v>4154</v>
      </c>
      <c r="C4592" s="1" t="s">
        <v>4155</v>
      </c>
      <c r="D4592">
        <v>1937202</v>
      </c>
      <c r="E4592">
        <v>4659</v>
      </c>
      <c r="F4592">
        <v>1336450</v>
      </c>
      <c r="G4592">
        <v>1336450</v>
      </c>
      <c r="H4592">
        <v>15</v>
      </c>
      <c r="I4592">
        <v>150103</v>
      </c>
      <c r="J4592">
        <v>0</v>
      </c>
      <c r="K4592">
        <v>0</v>
      </c>
      <c r="L4592">
        <v>5375</v>
      </c>
      <c r="M4592" s="1" t="s">
        <v>4153</v>
      </c>
      <c r="N4592">
        <v>2299250</v>
      </c>
      <c r="O4592">
        <v>12</v>
      </c>
      <c r="P4592">
        <v>1632122</v>
      </c>
      <c r="Q4592">
        <v>-157966</v>
      </c>
      <c r="R4592">
        <v>1271</v>
      </c>
      <c r="S4592">
        <v>1501</v>
      </c>
      <c r="T4592">
        <v>-177473</v>
      </c>
      <c r="U4592">
        <v>2560122</v>
      </c>
      <c r="V4592">
        <v>1085966</v>
      </c>
      <c r="W4592">
        <v>2560122</v>
      </c>
      <c r="X4592">
        <v>113</v>
      </c>
      <c r="Y4592">
        <v>33647201</v>
      </c>
      <c r="Z4592">
        <v>33431053</v>
      </c>
      <c r="AA4592">
        <v>0</v>
      </c>
      <c r="AB4592" s="1" t="s">
        <v>49</v>
      </c>
      <c r="AC4592">
        <v>0</v>
      </c>
      <c r="AD4592">
        <v>1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1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33647201</v>
      </c>
      <c r="AY4592">
        <v>0</v>
      </c>
      <c r="AZ4592">
        <v>33647201</v>
      </c>
      <c r="BA4592">
        <v>33647201</v>
      </c>
      <c r="BB4592">
        <v>0</v>
      </c>
      <c r="BC4592">
        <v>2020</v>
      </c>
    </row>
    <row r="4593" spans="1:56" x14ac:dyDescent="0.25">
      <c r="A4593">
        <v>17830</v>
      </c>
      <c r="B4593" s="1" t="s">
        <v>55</v>
      </c>
      <c r="C4593" s="1" t="s">
        <v>55</v>
      </c>
      <c r="D4593">
        <v>7544365</v>
      </c>
      <c r="F4593">
        <v>1562280</v>
      </c>
      <c r="G4593">
        <v>1562280</v>
      </c>
      <c r="H4593">
        <v>15</v>
      </c>
      <c r="I4593">
        <v>150140</v>
      </c>
      <c r="J4593">
        <v>0</v>
      </c>
      <c r="L4593">
        <v>1182758</v>
      </c>
      <c r="M4593" s="1" t="s">
        <v>55</v>
      </c>
      <c r="N4593">
        <v>38476755</v>
      </c>
      <c r="P4593">
        <v>12588592</v>
      </c>
      <c r="Q4593">
        <v>5406397</v>
      </c>
      <c r="R4593">
        <v>0</v>
      </c>
      <c r="S4593">
        <v>1501</v>
      </c>
      <c r="T4593">
        <v>5042362</v>
      </c>
      <c r="U4593">
        <v>22953919</v>
      </c>
      <c r="V4593">
        <v>4958930</v>
      </c>
      <c r="W4593">
        <v>22953919</v>
      </c>
      <c r="X4593">
        <v>178</v>
      </c>
      <c r="Y4593">
        <v>211865182</v>
      </c>
      <c r="Z4593">
        <v>211865182</v>
      </c>
      <c r="AA4593">
        <v>0</v>
      </c>
      <c r="AB4593" s="1" t="s">
        <v>43</v>
      </c>
      <c r="AC4593">
        <v>1</v>
      </c>
      <c r="AD4593">
        <v>1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1</v>
      </c>
      <c r="AP4593">
        <v>1</v>
      </c>
      <c r="AR4593">
        <v>0</v>
      </c>
      <c r="BC4593">
        <v>2015</v>
      </c>
      <c r="BD4593">
        <v>1</v>
      </c>
    </row>
    <row r="4594" spans="1:56" x14ac:dyDescent="0.25">
      <c r="A4594">
        <v>17830</v>
      </c>
      <c r="B4594" s="1" t="s">
        <v>4156</v>
      </c>
      <c r="C4594" s="1" t="s">
        <v>55</v>
      </c>
      <c r="D4594">
        <v>9924692</v>
      </c>
      <c r="E4594">
        <v>4630</v>
      </c>
      <c r="F4594">
        <v>1562280</v>
      </c>
      <c r="G4594">
        <v>50000</v>
      </c>
      <c r="H4594">
        <v>15</v>
      </c>
      <c r="I4594">
        <v>150140</v>
      </c>
      <c r="J4594">
        <v>0</v>
      </c>
      <c r="K4594">
        <v>0</v>
      </c>
      <c r="L4594">
        <v>564647</v>
      </c>
      <c r="M4594" s="1" t="s">
        <v>4157</v>
      </c>
      <c r="N4594">
        <v>32102287</v>
      </c>
      <c r="O4594">
        <v>12</v>
      </c>
      <c r="P4594">
        <v>13866858</v>
      </c>
      <c r="Q4594">
        <v>5199350</v>
      </c>
      <c r="R4594">
        <v>0</v>
      </c>
      <c r="S4594">
        <v>1501</v>
      </c>
      <c r="T4594">
        <v>1017260</v>
      </c>
      <c r="U4594">
        <v>27870176</v>
      </c>
      <c r="V4594">
        <v>8803968</v>
      </c>
      <c r="W4594">
        <v>27870176</v>
      </c>
      <c r="X4594">
        <v>700</v>
      </c>
      <c r="Y4594">
        <v>229187663</v>
      </c>
      <c r="Z4594">
        <v>229187663</v>
      </c>
      <c r="AA4594">
        <v>72939</v>
      </c>
      <c r="AB4594" s="1" t="s">
        <v>42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1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2016</v>
      </c>
      <c r="BD4594">
        <v>1</v>
      </c>
    </row>
    <row r="4595" spans="1:56" x14ac:dyDescent="0.25">
      <c r="A4595">
        <v>17830</v>
      </c>
      <c r="B4595" s="1" t="s">
        <v>4158</v>
      </c>
      <c r="C4595" s="1" t="s">
        <v>4158</v>
      </c>
      <c r="D4595">
        <v>11859154</v>
      </c>
      <c r="E4595">
        <v>4630</v>
      </c>
      <c r="F4595">
        <v>1562280</v>
      </c>
      <c r="G4595">
        <v>1562280</v>
      </c>
      <c r="H4595">
        <v>15</v>
      </c>
      <c r="I4595">
        <v>150140</v>
      </c>
      <c r="J4595">
        <v>0</v>
      </c>
      <c r="K4595">
        <v>0</v>
      </c>
      <c r="L4595">
        <v>639977</v>
      </c>
      <c r="M4595" s="1" t="s">
        <v>4159</v>
      </c>
      <c r="N4595">
        <v>34564698</v>
      </c>
      <c r="O4595">
        <v>12</v>
      </c>
      <c r="P4595">
        <v>15508408</v>
      </c>
      <c r="Q4595">
        <v>5343966</v>
      </c>
      <c r="R4595">
        <v>0</v>
      </c>
      <c r="S4595">
        <v>1501</v>
      </c>
      <c r="T4595">
        <v>1546769</v>
      </c>
      <c r="U4595">
        <v>29565756</v>
      </c>
      <c r="V4595">
        <v>8713382</v>
      </c>
      <c r="W4595">
        <v>29565756</v>
      </c>
      <c r="X4595">
        <v>147</v>
      </c>
      <c r="Y4595">
        <v>242758603</v>
      </c>
      <c r="Z4595">
        <v>242758603</v>
      </c>
      <c r="AA4595">
        <v>0</v>
      </c>
      <c r="AB4595" s="1" t="s">
        <v>349</v>
      </c>
      <c r="AC4595">
        <v>1</v>
      </c>
      <c r="AD4595">
        <v>1</v>
      </c>
      <c r="AE4595">
        <v>0</v>
      </c>
      <c r="AF4595">
        <v>0</v>
      </c>
      <c r="AG4595">
        <v>1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242758603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242758603</v>
      </c>
      <c r="BA4595">
        <v>242758603</v>
      </c>
      <c r="BB4595">
        <v>0</v>
      </c>
      <c r="BC4595">
        <v>2017</v>
      </c>
      <c r="BD4595">
        <v>1</v>
      </c>
    </row>
    <row r="4596" spans="1:56" x14ac:dyDescent="0.25">
      <c r="A4596">
        <v>17830</v>
      </c>
      <c r="B4596" s="1" t="s">
        <v>4160</v>
      </c>
      <c r="C4596" s="1" t="s">
        <v>4160</v>
      </c>
      <c r="D4596">
        <v>9914517</v>
      </c>
      <c r="E4596">
        <v>4630</v>
      </c>
      <c r="F4596">
        <v>1562280</v>
      </c>
      <c r="G4596">
        <v>1562280</v>
      </c>
      <c r="H4596">
        <v>15</v>
      </c>
      <c r="I4596">
        <v>150140</v>
      </c>
      <c r="J4596">
        <v>0</v>
      </c>
      <c r="K4596">
        <v>0</v>
      </c>
      <c r="L4596">
        <v>694277</v>
      </c>
      <c r="M4596" s="1" t="s">
        <v>4159</v>
      </c>
      <c r="N4596">
        <v>35053843</v>
      </c>
      <c r="O4596">
        <v>12</v>
      </c>
      <c r="P4596">
        <v>14326008</v>
      </c>
      <c r="Q4596">
        <v>3167424</v>
      </c>
      <c r="R4596">
        <v>0</v>
      </c>
      <c r="S4596">
        <v>1501</v>
      </c>
      <c r="T4596">
        <v>362643</v>
      </c>
      <c r="U4596">
        <v>28522802</v>
      </c>
      <c r="V4596">
        <v>11029370</v>
      </c>
      <c r="W4596">
        <v>28522802</v>
      </c>
      <c r="X4596">
        <v>284</v>
      </c>
      <c r="Y4596">
        <v>229480683</v>
      </c>
      <c r="Z4596">
        <v>229480683</v>
      </c>
      <c r="AA4596">
        <v>0</v>
      </c>
      <c r="AB4596" s="1" t="s">
        <v>571</v>
      </c>
      <c r="AC4596">
        <v>0</v>
      </c>
      <c r="AD4596">
        <v>1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1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229480683</v>
      </c>
      <c r="AY4596">
        <v>0</v>
      </c>
      <c r="AZ4596">
        <v>229480683</v>
      </c>
      <c r="BA4596">
        <v>229480683</v>
      </c>
      <c r="BB4596">
        <v>0</v>
      </c>
      <c r="BC4596">
        <v>2018</v>
      </c>
      <c r="BD4596">
        <v>1</v>
      </c>
    </row>
    <row r="4597" spans="1:56" x14ac:dyDescent="0.25">
      <c r="A4597">
        <v>17830</v>
      </c>
      <c r="B4597" s="1" t="s">
        <v>4161</v>
      </c>
      <c r="C4597" s="1" t="s">
        <v>55</v>
      </c>
      <c r="D4597">
        <v>18245004</v>
      </c>
      <c r="E4597">
        <v>4630</v>
      </c>
      <c r="F4597">
        <v>1562280</v>
      </c>
      <c r="G4597">
        <v>1562280</v>
      </c>
      <c r="H4597">
        <v>15</v>
      </c>
      <c r="I4597">
        <v>150140</v>
      </c>
      <c r="J4597">
        <v>0</v>
      </c>
      <c r="K4597">
        <v>0</v>
      </c>
      <c r="L4597">
        <v>0</v>
      </c>
      <c r="M4597" s="1" t="s">
        <v>4162</v>
      </c>
      <c r="N4597">
        <v>49782771</v>
      </c>
      <c r="O4597">
        <v>12</v>
      </c>
      <c r="P4597">
        <v>30403754</v>
      </c>
      <c r="Q4597">
        <v>2154976</v>
      </c>
      <c r="R4597">
        <v>0</v>
      </c>
      <c r="S4597">
        <v>1501</v>
      </c>
      <c r="T4597">
        <v>859062</v>
      </c>
      <c r="U4597">
        <v>32558730</v>
      </c>
      <c r="V4597">
        <v>0</v>
      </c>
      <c r="W4597">
        <v>32558730</v>
      </c>
      <c r="X4597">
        <v>818</v>
      </c>
      <c r="Y4597">
        <v>485003861</v>
      </c>
      <c r="Z4597">
        <v>485003861</v>
      </c>
      <c r="AA4597">
        <v>0</v>
      </c>
      <c r="AB4597" s="1" t="s">
        <v>48</v>
      </c>
      <c r="AC4597">
        <v>1</v>
      </c>
      <c r="AD4597">
        <v>1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1</v>
      </c>
      <c r="AL4597">
        <v>0</v>
      </c>
      <c r="AM4597">
        <v>0</v>
      </c>
      <c r="AN4597">
        <v>0</v>
      </c>
      <c r="AO4597">
        <v>0</v>
      </c>
      <c r="AP4597">
        <v>1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485003861</v>
      </c>
      <c r="AX4597">
        <v>0</v>
      </c>
      <c r="AY4597">
        <v>0</v>
      </c>
      <c r="AZ4597">
        <v>485003861</v>
      </c>
      <c r="BA4597">
        <v>485003861</v>
      </c>
      <c r="BB4597">
        <v>0</v>
      </c>
      <c r="BC4597">
        <v>2019</v>
      </c>
      <c r="BD4597">
        <v>1</v>
      </c>
    </row>
    <row r="4598" spans="1:56" x14ac:dyDescent="0.25">
      <c r="A4598">
        <v>17830</v>
      </c>
      <c r="B4598" s="1" t="s">
        <v>4161</v>
      </c>
      <c r="C4598" s="1" t="s">
        <v>4163</v>
      </c>
      <c r="D4598">
        <v>16239586</v>
      </c>
      <c r="E4598">
        <v>4630</v>
      </c>
      <c r="F4598">
        <v>37398</v>
      </c>
      <c r="G4598">
        <v>37398</v>
      </c>
      <c r="H4598">
        <v>15</v>
      </c>
      <c r="I4598">
        <v>150140</v>
      </c>
      <c r="J4598">
        <v>0</v>
      </c>
      <c r="K4598">
        <v>0</v>
      </c>
      <c r="L4598">
        <v>1581739</v>
      </c>
      <c r="M4598" s="1" t="s">
        <v>4164</v>
      </c>
      <c r="N4598">
        <v>5445727</v>
      </c>
      <c r="O4598">
        <v>12</v>
      </c>
      <c r="P4598">
        <v>10004182</v>
      </c>
      <c r="Q4598">
        <v>7579383</v>
      </c>
      <c r="R4598">
        <v>0</v>
      </c>
      <c r="S4598">
        <v>1501</v>
      </c>
      <c r="T4598">
        <v>-3559583</v>
      </c>
      <c r="U4598">
        <v>29003174</v>
      </c>
      <c r="V4598">
        <v>11419609</v>
      </c>
      <c r="W4598">
        <v>29003174</v>
      </c>
      <c r="X4598">
        <v>786</v>
      </c>
      <c r="Y4598">
        <v>424405631</v>
      </c>
      <c r="Z4598">
        <v>21585886</v>
      </c>
      <c r="AA4598">
        <v>0</v>
      </c>
      <c r="AB4598" s="1" t="s">
        <v>48</v>
      </c>
      <c r="AC4598">
        <v>1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1</v>
      </c>
      <c r="AL4598">
        <v>0</v>
      </c>
      <c r="AM4598">
        <v>0</v>
      </c>
      <c r="AN4598">
        <v>0</v>
      </c>
      <c r="AO4598">
        <v>0</v>
      </c>
      <c r="AP4598">
        <v>1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424405631</v>
      </c>
      <c r="AX4598">
        <v>0</v>
      </c>
      <c r="AY4598">
        <v>0</v>
      </c>
      <c r="AZ4598">
        <v>424405631</v>
      </c>
      <c r="BA4598">
        <v>424405631</v>
      </c>
      <c r="BB4598">
        <v>0</v>
      </c>
      <c r="BC4598">
        <v>2020</v>
      </c>
    </row>
    <row r="4599" spans="1:56" x14ac:dyDescent="0.25">
      <c r="A4599">
        <v>17836</v>
      </c>
      <c r="B4599" s="1" t="s">
        <v>55</v>
      </c>
      <c r="C4599" s="1" t="s">
        <v>55</v>
      </c>
      <c r="D4599">
        <v>11809689</v>
      </c>
      <c r="F4599">
        <v>4335992</v>
      </c>
      <c r="G4599">
        <v>4335992</v>
      </c>
      <c r="H4599">
        <v>15</v>
      </c>
      <c r="I4599">
        <v>150199</v>
      </c>
      <c r="J4599">
        <v>0</v>
      </c>
      <c r="L4599">
        <v>0</v>
      </c>
      <c r="M4599" s="1" t="s">
        <v>55</v>
      </c>
      <c r="N4599">
        <v>4700483</v>
      </c>
      <c r="P4599">
        <v>1201989</v>
      </c>
      <c r="Q4599">
        <v>10750116</v>
      </c>
      <c r="R4599">
        <v>275808</v>
      </c>
      <c r="S4599">
        <v>1501</v>
      </c>
      <c r="T4599">
        <v>2084484</v>
      </c>
      <c r="U4599">
        <v>11952105</v>
      </c>
      <c r="V4599">
        <v>0</v>
      </c>
      <c r="W4599">
        <v>11952105</v>
      </c>
      <c r="X4599">
        <v>39</v>
      </c>
      <c r="Y4599">
        <v>26094797</v>
      </c>
      <c r="Z4599">
        <v>25818989</v>
      </c>
      <c r="AA4599">
        <v>0</v>
      </c>
      <c r="AB4599" s="1" t="s">
        <v>42</v>
      </c>
      <c r="AC4599">
        <v>1</v>
      </c>
      <c r="AD4599">
        <v>1</v>
      </c>
      <c r="AE4599">
        <v>1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R4599">
        <v>0</v>
      </c>
      <c r="BC4599">
        <v>2015</v>
      </c>
      <c r="BD4599">
        <v>0</v>
      </c>
    </row>
    <row r="4600" spans="1:56" x14ac:dyDescent="0.25">
      <c r="A4600">
        <v>17843</v>
      </c>
      <c r="B4600" s="1" t="s">
        <v>55</v>
      </c>
      <c r="C4600" s="1" t="s">
        <v>55</v>
      </c>
      <c r="D4600">
        <v>169384749</v>
      </c>
      <c r="F4600">
        <v>5247314</v>
      </c>
      <c r="G4600">
        <v>5247314</v>
      </c>
      <c r="H4600">
        <v>15</v>
      </c>
      <c r="I4600">
        <v>150128</v>
      </c>
      <c r="J4600">
        <v>0</v>
      </c>
      <c r="L4600">
        <v>184689460</v>
      </c>
      <c r="M4600" s="1" t="s">
        <v>55</v>
      </c>
      <c r="N4600">
        <v>34281145</v>
      </c>
      <c r="P4600">
        <v>50180459</v>
      </c>
      <c r="Q4600">
        <v>-19531151</v>
      </c>
      <c r="R4600">
        <v>0</v>
      </c>
      <c r="S4600">
        <v>1501</v>
      </c>
      <c r="T4600">
        <v>14028060</v>
      </c>
      <c r="U4600">
        <v>173722861</v>
      </c>
      <c r="V4600">
        <v>143073553</v>
      </c>
      <c r="W4600">
        <v>173722861</v>
      </c>
      <c r="X4600">
        <v>60</v>
      </c>
      <c r="Y4600">
        <v>194451262</v>
      </c>
      <c r="Z4600">
        <v>194451262</v>
      </c>
      <c r="AA4600">
        <v>0</v>
      </c>
      <c r="AB4600" s="1" t="s">
        <v>49</v>
      </c>
      <c r="AC4600">
        <v>1</v>
      </c>
      <c r="AD4600">
        <v>1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1</v>
      </c>
      <c r="AM4600">
        <v>0</v>
      </c>
      <c r="AN4600">
        <v>0</v>
      </c>
      <c r="AO4600">
        <v>0</v>
      </c>
      <c r="AP4600">
        <v>0</v>
      </c>
      <c r="AR4600">
        <v>0</v>
      </c>
      <c r="BC4600">
        <v>2015</v>
      </c>
      <c r="BD4600">
        <v>1</v>
      </c>
    </row>
    <row r="4601" spans="1:56" x14ac:dyDescent="0.25">
      <c r="A4601">
        <v>17843</v>
      </c>
      <c r="B4601" s="1" t="s">
        <v>4165</v>
      </c>
      <c r="C4601" s="1" t="s">
        <v>55</v>
      </c>
      <c r="D4601">
        <v>156028259</v>
      </c>
      <c r="E4601">
        <v>4690</v>
      </c>
      <c r="F4601">
        <v>5247314</v>
      </c>
      <c r="G4601">
        <v>1200000</v>
      </c>
      <c r="H4601">
        <v>15</v>
      </c>
      <c r="I4601">
        <v>150128</v>
      </c>
      <c r="J4601">
        <v>0</v>
      </c>
      <c r="K4601">
        <v>0</v>
      </c>
      <c r="L4601">
        <v>28970</v>
      </c>
      <c r="M4601" s="1" t="s">
        <v>4166</v>
      </c>
      <c r="N4601">
        <v>42899282</v>
      </c>
      <c r="O4601">
        <v>12</v>
      </c>
      <c r="P4601">
        <v>34524258</v>
      </c>
      <c r="Q4601">
        <v>-16513795</v>
      </c>
      <c r="R4601">
        <v>0</v>
      </c>
      <c r="S4601">
        <v>1501</v>
      </c>
      <c r="T4601">
        <v>11754017</v>
      </c>
      <c r="U4601">
        <v>158997719</v>
      </c>
      <c r="V4601">
        <v>140987256</v>
      </c>
      <c r="W4601">
        <v>158997719</v>
      </c>
      <c r="X4601">
        <v>60</v>
      </c>
      <c r="Y4601">
        <v>203665854</v>
      </c>
      <c r="Z4601">
        <v>203665854</v>
      </c>
      <c r="AA4601">
        <v>0</v>
      </c>
      <c r="AB4601" s="1" t="s">
        <v>49</v>
      </c>
      <c r="AC4601">
        <v>1</v>
      </c>
      <c r="AD4601">
        <v>1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1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100</v>
      </c>
      <c r="AY4601">
        <v>0</v>
      </c>
      <c r="AZ4601">
        <v>0</v>
      </c>
      <c r="BA4601">
        <v>0</v>
      </c>
      <c r="BB4601">
        <v>0</v>
      </c>
      <c r="BC4601">
        <v>2016</v>
      </c>
      <c r="BD4601">
        <v>1</v>
      </c>
    </row>
    <row r="4602" spans="1:56" x14ac:dyDescent="0.25">
      <c r="A4602">
        <v>17843</v>
      </c>
      <c r="B4602" s="1" t="s">
        <v>4167</v>
      </c>
      <c r="C4602" s="1" t="s">
        <v>4167</v>
      </c>
      <c r="D4602">
        <v>146671097</v>
      </c>
      <c r="E4602">
        <v>4669</v>
      </c>
      <c r="F4602">
        <v>5247314</v>
      </c>
      <c r="G4602">
        <v>5247314</v>
      </c>
      <c r="H4602">
        <v>15</v>
      </c>
      <c r="I4602">
        <v>150128</v>
      </c>
      <c r="J4602">
        <v>0</v>
      </c>
      <c r="K4602">
        <v>0</v>
      </c>
      <c r="L4602">
        <v>8935039</v>
      </c>
      <c r="M4602" s="1" t="s">
        <v>4166</v>
      </c>
      <c r="N4602">
        <v>43776858</v>
      </c>
      <c r="O4602">
        <v>12</v>
      </c>
      <c r="P4602">
        <v>34745905</v>
      </c>
      <c r="Q4602">
        <v>-11452878</v>
      </c>
      <c r="R4602">
        <v>0</v>
      </c>
      <c r="S4602">
        <v>1501</v>
      </c>
      <c r="T4602">
        <v>12177620</v>
      </c>
      <c r="U4602">
        <v>149751744</v>
      </c>
      <c r="V4602">
        <v>126458717</v>
      </c>
      <c r="W4602">
        <v>149751744</v>
      </c>
      <c r="X4602">
        <v>60</v>
      </c>
      <c r="Y4602">
        <v>226018544</v>
      </c>
      <c r="Z4602">
        <v>226018544</v>
      </c>
      <c r="AA4602">
        <v>0</v>
      </c>
      <c r="AB4602" s="1" t="s">
        <v>211</v>
      </c>
      <c r="AC4602">
        <v>1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1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226018544</v>
      </c>
      <c r="AY4602">
        <v>0</v>
      </c>
      <c r="AZ4602">
        <v>226018544</v>
      </c>
      <c r="BA4602">
        <v>226018544</v>
      </c>
      <c r="BB4602">
        <v>0</v>
      </c>
      <c r="BC4602">
        <v>2017</v>
      </c>
      <c r="BD4602">
        <v>1</v>
      </c>
    </row>
    <row r="4603" spans="1:56" x14ac:dyDescent="0.25">
      <c r="A4603">
        <v>17843</v>
      </c>
      <c r="B4603" s="1" t="s">
        <v>4167</v>
      </c>
      <c r="C4603" s="1" t="s">
        <v>4167</v>
      </c>
      <c r="D4603">
        <v>138424922</v>
      </c>
      <c r="E4603">
        <v>4669</v>
      </c>
      <c r="F4603">
        <v>5247314</v>
      </c>
      <c r="G4603">
        <v>5247314</v>
      </c>
      <c r="H4603">
        <v>15</v>
      </c>
      <c r="I4603">
        <v>150128</v>
      </c>
      <c r="J4603">
        <v>0</v>
      </c>
      <c r="K4603">
        <v>0</v>
      </c>
      <c r="L4603">
        <v>19858350</v>
      </c>
      <c r="M4603" s="1" t="s">
        <v>4166</v>
      </c>
      <c r="N4603">
        <v>52245605</v>
      </c>
      <c r="O4603">
        <v>12</v>
      </c>
      <c r="P4603">
        <v>33347548</v>
      </c>
      <c r="Q4603">
        <v>-10930629</v>
      </c>
      <c r="R4603">
        <v>0</v>
      </c>
      <c r="S4603">
        <v>1501</v>
      </c>
      <c r="T4603">
        <v>16378938</v>
      </c>
      <c r="U4603">
        <v>141885250</v>
      </c>
      <c r="V4603">
        <v>119468331</v>
      </c>
      <c r="W4603">
        <v>141885250</v>
      </c>
      <c r="X4603">
        <v>57</v>
      </c>
      <c r="Y4603">
        <v>204878495</v>
      </c>
      <c r="Z4603">
        <v>204878495</v>
      </c>
      <c r="AA4603">
        <v>0</v>
      </c>
      <c r="AB4603" s="1" t="s">
        <v>571</v>
      </c>
      <c r="AC4603">
        <v>0</v>
      </c>
      <c r="AD4603">
        <v>1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204878495</v>
      </c>
      <c r="AY4603">
        <v>0</v>
      </c>
      <c r="AZ4603">
        <v>204878495</v>
      </c>
      <c r="BA4603">
        <v>204878495</v>
      </c>
      <c r="BB4603">
        <v>0</v>
      </c>
      <c r="BC4603">
        <v>2018</v>
      </c>
      <c r="BD4603">
        <v>1</v>
      </c>
    </row>
    <row r="4604" spans="1:56" x14ac:dyDescent="0.25">
      <c r="A4604">
        <v>17843</v>
      </c>
      <c r="B4604" s="1" t="s">
        <v>4168</v>
      </c>
      <c r="C4604" s="1" t="s">
        <v>55</v>
      </c>
      <c r="D4604">
        <v>108738945</v>
      </c>
      <c r="E4604">
        <v>4690</v>
      </c>
      <c r="F4604">
        <v>5247314</v>
      </c>
      <c r="G4604">
        <v>5247314</v>
      </c>
      <c r="H4604">
        <v>15</v>
      </c>
      <c r="I4604">
        <v>150128</v>
      </c>
      <c r="J4604">
        <v>0</v>
      </c>
      <c r="K4604">
        <v>0</v>
      </c>
      <c r="L4604">
        <v>0</v>
      </c>
      <c r="M4604" s="1" t="s">
        <v>4166</v>
      </c>
      <c r="N4604">
        <v>51031894</v>
      </c>
      <c r="O4604">
        <v>12</v>
      </c>
      <c r="P4604">
        <v>24440262</v>
      </c>
      <c r="Q4604">
        <v>-4769822</v>
      </c>
      <c r="R4604">
        <v>0</v>
      </c>
      <c r="S4604">
        <v>1501</v>
      </c>
      <c r="T4604">
        <v>5559008</v>
      </c>
      <c r="U4604">
        <v>112009926</v>
      </c>
      <c r="V4604">
        <v>92339486</v>
      </c>
      <c r="W4604">
        <v>112009926</v>
      </c>
      <c r="X4604">
        <v>54</v>
      </c>
      <c r="Y4604">
        <v>170067339</v>
      </c>
      <c r="Z4604">
        <v>170067339</v>
      </c>
      <c r="AA4604">
        <v>0</v>
      </c>
      <c r="AB4604" s="1" t="s">
        <v>49</v>
      </c>
      <c r="AC4604">
        <v>0</v>
      </c>
      <c r="AD4604">
        <v>1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170067339</v>
      </c>
      <c r="AY4604">
        <v>0</v>
      </c>
      <c r="AZ4604">
        <v>170067339</v>
      </c>
      <c r="BA4604">
        <v>170067339</v>
      </c>
      <c r="BB4604">
        <v>0</v>
      </c>
      <c r="BC4604">
        <v>2019</v>
      </c>
      <c r="BD4604">
        <v>1</v>
      </c>
    </row>
    <row r="4605" spans="1:56" x14ac:dyDescent="0.25">
      <c r="A4605">
        <v>17843</v>
      </c>
      <c r="B4605" s="1" t="s">
        <v>4169</v>
      </c>
      <c r="C4605" s="1" t="s">
        <v>87</v>
      </c>
      <c r="D4605">
        <v>2834412</v>
      </c>
      <c r="E4605">
        <v>4690</v>
      </c>
      <c r="F4605">
        <v>610496</v>
      </c>
      <c r="G4605">
        <v>610496</v>
      </c>
      <c r="H4605">
        <v>15</v>
      </c>
      <c r="I4605">
        <v>150128</v>
      </c>
      <c r="J4605">
        <v>0</v>
      </c>
      <c r="K4605">
        <v>0</v>
      </c>
      <c r="L4605">
        <v>28359</v>
      </c>
      <c r="M4605" s="1" t="s">
        <v>4166</v>
      </c>
      <c r="N4605">
        <v>1637399</v>
      </c>
      <c r="O4605">
        <v>12</v>
      </c>
      <c r="P4605">
        <v>0</v>
      </c>
      <c r="Q4605">
        <v>1603920</v>
      </c>
      <c r="R4605">
        <v>0</v>
      </c>
      <c r="S4605">
        <v>1501</v>
      </c>
      <c r="T4605">
        <v>-279809</v>
      </c>
      <c r="U4605">
        <v>3408307</v>
      </c>
      <c r="V4605">
        <v>1804387</v>
      </c>
      <c r="W4605">
        <v>3408307</v>
      </c>
      <c r="X4605">
        <v>39</v>
      </c>
      <c r="Y4605">
        <v>124802783</v>
      </c>
      <c r="Z4605">
        <v>11203096</v>
      </c>
      <c r="AA4605">
        <v>0</v>
      </c>
      <c r="AB4605" s="1" t="s">
        <v>49</v>
      </c>
      <c r="AC4605">
        <v>0</v>
      </c>
      <c r="AD4605">
        <v>1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124802783</v>
      </c>
      <c r="AY4605">
        <v>0</v>
      </c>
      <c r="AZ4605">
        <v>124802783</v>
      </c>
      <c r="BA4605">
        <v>124802783</v>
      </c>
      <c r="BB4605">
        <v>0</v>
      </c>
      <c r="BC4605">
        <v>2020</v>
      </c>
    </row>
    <row r="4606" spans="1:56" x14ac:dyDescent="0.25">
      <c r="A4606">
        <v>17847</v>
      </c>
      <c r="B4606" s="1" t="s">
        <v>55</v>
      </c>
      <c r="C4606" s="1" t="s">
        <v>55</v>
      </c>
      <c r="D4606">
        <v>4740198</v>
      </c>
      <c r="F4606">
        <v>1158140</v>
      </c>
      <c r="G4606">
        <v>1158140</v>
      </c>
      <c r="H4606">
        <v>15</v>
      </c>
      <c r="I4606">
        <v>150199</v>
      </c>
      <c r="J4606">
        <v>0</v>
      </c>
      <c r="L4606">
        <v>605167</v>
      </c>
      <c r="M4606" s="1" t="s">
        <v>55</v>
      </c>
      <c r="N4606">
        <v>3254801</v>
      </c>
      <c r="P4606">
        <v>4184300</v>
      </c>
      <c r="Q4606">
        <v>2199746</v>
      </c>
      <c r="R4606">
        <v>0</v>
      </c>
      <c r="S4606">
        <v>1501</v>
      </c>
      <c r="T4606">
        <v>508930</v>
      </c>
      <c r="U4606">
        <v>8231258</v>
      </c>
      <c r="V4606">
        <v>1847212</v>
      </c>
      <c r="W4606">
        <v>8231258</v>
      </c>
      <c r="X4606">
        <v>0</v>
      </c>
      <c r="Y4606">
        <v>10306787</v>
      </c>
      <c r="Z4606">
        <v>10306787</v>
      </c>
      <c r="AA4606">
        <v>0</v>
      </c>
      <c r="AB4606" s="1" t="s">
        <v>50</v>
      </c>
      <c r="AC4606">
        <v>3</v>
      </c>
      <c r="AD4606">
        <v>1</v>
      </c>
      <c r="AE4606">
        <v>1</v>
      </c>
      <c r="AF4606">
        <v>0</v>
      </c>
      <c r="AG4606">
        <v>0</v>
      </c>
      <c r="AH4606">
        <v>0</v>
      </c>
      <c r="AI4606">
        <v>1</v>
      </c>
      <c r="AJ4606">
        <v>0</v>
      </c>
      <c r="AK4606">
        <v>0</v>
      </c>
      <c r="AL4606">
        <v>0</v>
      </c>
      <c r="AM4606">
        <v>1</v>
      </c>
      <c r="AN4606">
        <v>0</v>
      </c>
      <c r="AO4606">
        <v>0</v>
      </c>
      <c r="AP4606">
        <v>0</v>
      </c>
      <c r="AR4606">
        <v>0</v>
      </c>
      <c r="BC4606">
        <v>2015</v>
      </c>
      <c r="BD4606">
        <v>1</v>
      </c>
    </row>
    <row r="4607" spans="1:56" x14ac:dyDescent="0.25">
      <c r="A4607">
        <v>17847</v>
      </c>
      <c r="B4607" s="1" t="s">
        <v>4170</v>
      </c>
      <c r="C4607" s="1" t="s">
        <v>55</v>
      </c>
      <c r="D4607">
        <v>6815425</v>
      </c>
      <c r="E4607">
        <v>4741</v>
      </c>
      <c r="F4607">
        <v>1158140</v>
      </c>
      <c r="G4607">
        <v>1158140</v>
      </c>
      <c r="H4607">
        <v>15</v>
      </c>
      <c r="I4607">
        <v>150199</v>
      </c>
      <c r="J4607">
        <v>0</v>
      </c>
      <c r="K4607">
        <v>0</v>
      </c>
      <c r="L4607">
        <v>0</v>
      </c>
      <c r="M4607" s="1" t="s">
        <v>4170</v>
      </c>
      <c r="N4607">
        <v>7397198</v>
      </c>
      <c r="O4607">
        <v>12</v>
      </c>
      <c r="P4607">
        <v>6558519</v>
      </c>
      <c r="Q4607">
        <v>2796037</v>
      </c>
      <c r="R4607">
        <v>0</v>
      </c>
      <c r="S4607">
        <v>1501</v>
      </c>
      <c r="T4607">
        <v>66394</v>
      </c>
      <c r="U4607">
        <v>10669412</v>
      </c>
      <c r="V4607">
        <v>1314856</v>
      </c>
      <c r="W4607">
        <v>10669412</v>
      </c>
      <c r="X4607">
        <v>47</v>
      </c>
      <c r="Y4607">
        <v>13855128</v>
      </c>
      <c r="Z4607">
        <v>13855128</v>
      </c>
      <c r="AA4607">
        <v>0</v>
      </c>
      <c r="AB4607" s="1" t="s">
        <v>48</v>
      </c>
      <c r="AC4607">
        <v>1</v>
      </c>
      <c r="AD4607">
        <v>1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1</v>
      </c>
      <c r="AL4607">
        <v>0</v>
      </c>
      <c r="AM4607">
        <v>0</v>
      </c>
      <c r="AN4607">
        <v>0</v>
      </c>
      <c r="AO4607">
        <v>0</v>
      </c>
      <c r="AP4607">
        <v>1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13855128</v>
      </c>
      <c r="AX4607">
        <v>0</v>
      </c>
      <c r="AY4607">
        <v>0</v>
      </c>
      <c r="AZ4607">
        <v>13855128</v>
      </c>
      <c r="BA4607">
        <v>13855128</v>
      </c>
      <c r="BB4607">
        <v>0</v>
      </c>
      <c r="BC4607">
        <v>2019</v>
      </c>
      <c r="BD4607">
        <v>0</v>
      </c>
    </row>
    <row r="4608" spans="1:56" x14ac:dyDescent="0.25">
      <c r="A4608">
        <v>17851</v>
      </c>
      <c r="B4608" s="1" t="s">
        <v>55</v>
      </c>
      <c r="C4608" s="1" t="s">
        <v>55</v>
      </c>
      <c r="D4608">
        <v>22716842</v>
      </c>
      <c r="F4608">
        <v>2141568</v>
      </c>
      <c r="G4608">
        <v>2141568</v>
      </c>
      <c r="H4608">
        <v>15</v>
      </c>
      <c r="I4608">
        <v>150131</v>
      </c>
      <c r="J4608">
        <v>4266122</v>
      </c>
      <c r="L4608">
        <v>2556086</v>
      </c>
      <c r="M4608" s="1" t="s">
        <v>55</v>
      </c>
      <c r="N4608">
        <v>27981512</v>
      </c>
      <c r="P4608">
        <v>6851213</v>
      </c>
      <c r="Q4608">
        <v>22381761</v>
      </c>
      <c r="R4608">
        <v>0</v>
      </c>
      <c r="S4608">
        <v>1501</v>
      </c>
      <c r="T4608">
        <v>5382822</v>
      </c>
      <c r="U4608">
        <v>29232974</v>
      </c>
      <c r="V4608">
        <v>0</v>
      </c>
      <c r="W4608">
        <v>29232974</v>
      </c>
      <c r="X4608">
        <v>240</v>
      </c>
      <c r="Y4608">
        <v>61550433</v>
      </c>
      <c r="Z4608">
        <v>61550433</v>
      </c>
      <c r="AA4608">
        <v>0</v>
      </c>
      <c r="AB4608" s="1" t="s">
        <v>49</v>
      </c>
      <c r="AC4608">
        <v>3</v>
      </c>
      <c r="AD4608">
        <v>1</v>
      </c>
      <c r="AE4608">
        <v>1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1</v>
      </c>
      <c r="AL4608">
        <v>1</v>
      </c>
      <c r="AM4608">
        <v>0</v>
      </c>
      <c r="AN4608">
        <v>0</v>
      </c>
      <c r="AO4608">
        <v>0</v>
      </c>
      <c r="AP4608">
        <v>0</v>
      </c>
      <c r="AR4608">
        <v>0</v>
      </c>
      <c r="BC4608">
        <v>2015</v>
      </c>
      <c r="BD4608">
        <v>1</v>
      </c>
    </row>
    <row r="4609" spans="1:56" x14ac:dyDescent="0.25">
      <c r="A4609">
        <v>17851</v>
      </c>
      <c r="B4609" s="1" t="s">
        <v>4171</v>
      </c>
      <c r="C4609" s="1" t="s">
        <v>55</v>
      </c>
      <c r="D4609">
        <v>22630267</v>
      </c>
      <c r="E4609">
        <v>4641</v>
      </c>
      <c r="F4609">
        <v>2141568</v>
      </c>
      <c r="G4609">
        <v>9010430</v>
      </c>
      <c r="H4609">
        <v>15</v>
      </c>
      <c r="I4609">
        <v>150131</v>
      </c>
      <c r="J4609">
        <v>0</v>
      </c>
      <c r="K4609">
        <v>0</v>
      </c>
      <c r="L4609">
        <v>50293</v>
      </c>
      <c r="M4609" s="1" t="s">
        <v>1814</v>
      </c>
      <c r="N4609">
        <v>28381685</v>
      </c>
      <c r="O4609">
        <v>12</v>
      </c>
      <c r="P4609">
        <v>5321319</v>
      </c>
      <c r="Q4609">
        <v>23866300</v>
      </c>
      <c r="R4609">
        <v>0</v>
      </c>
      <c r="S4609">
        <v>1501</v>
      </c>
      <c r="T4609">
        <v>3868561</v>
      </c>
      <c r="U4609">
        <v>29187619</v>
      </c>
      <c r="V4609">
        <v>0</v>
      </c>
      <c r="W4609">
        <v>29187619</v>
      </c>
      <c r="X4609">
        <v>243</v>
      </c>
      <c r="Y4609">
        <v>61763373</v>
      </c>
      <c r="Z4609">
        <v>61763373</v>
      </c>
      <c r="AA4609">
        <v>0</v>
      </c>
      <c r="AB4609" s="1" t="s">
        <v>49</v>
      </c>
      <c r="AC4609">
        <v>3</v>
      </c>
      <c r="AD4609">
        <v>1</v>
      </c>
      <c r="AE4609">
        <v>1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1</v>
      </c>
      <c r="AL4609">
        <v>1</v>
      </c>
      <c r="AM4609">
        <v>0</v>
      </c>
      <c r="AN4609">
        <v>0</v>
      </c>
      <c r="AO4609">
        <v>0</v>
      </c>
      <c r="AP4609">
        <v>0</v>
      </c>
      <c r="AQ4609">
        <v>14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34</v>
      </c>
      <c r="AX4609">
        <v>52</v>
      </c>
      <c r="AY4609">
        <v>0</v>
      </c>
      <c r="AZ4609">
        <v>0</v>
      </c>
      <c r="BA4609">
        <v>0</v>
      </c>
      <c r="BB4609">
        <v>0</v>
      </c>
      <c r="BC4609">
        <v>2016</v>
      </c>
      <c r="BD4609">
        <v>1</v>
      </c>
    </row>
    <row r="4610" spans="1:56" x14ac:dyDescent="0.25">
      <c r="A4610">
        <v>17851</v>
      </c>
      <c r="B4610" s="1" t="s">
        <v>4172</v>
      </c>
      <c r="C4610" s="1" t="s">
        <v>4172</v>
      </c>
      <c r="D4610">
        <v>24774394</v>
      </c>
      <c r="E4610">
        <v>4641</v>
      </c>
      <c r="F4610">
        <v>2141568</v>
      </c>
      <c r="G4610">
        <v>2141568</v>
      </c>
      <c r="H4610">
        <v>15</v>
      </c>
      <c r="I4610">
        <v>150131</v>
      </c>
      <c r="J4610">
        <v>0</v>
      </c>
      <c r="K4610">
        <v>0</v>
      </c>
      <c r="L4610">
        <v>104123</v>
      </c>
      <c r="M4610" s="1" t="s">
        <v>2430</v>
      </c>
      <c r="N4610">
        <v>27763772</v>
      </c>
      <c r="O4610">
        <v>12</v>
      </c>
      <c r="P4610">
        <v>4944776</v>
      </c>
      <c r="Q4610">
        <v>26070956</v>
      </c>
      <c r="R4610">
        <v>0</v>
      </c>
      <c r="S4610">
        <v>1501</v>
      </c>
      <c r="T4610">
        <v>3165309</v>
      </c>
      <c r="U4610">
        <v>31015732</v>
      </c>
      <c r="V4610">
        <v>0</v>
      </c>
      <c r="W4610">
        <v>31015732</v>
      </c>
      <c r="X4610">
        <v>46</v>
      </c>
      <c r="Y4610">
        <v>57403193</v>
      </c>
      <c r="Z4610">
        <v>57403193</v>
      </c>
      <c r="AA4610">
        <v>0</v>
      </c>
      <c r="AB4610" s="1" t="s">
        <v>211</v>
      </c>
      <c r="AC4610">
        <v>3</v>
      </c>
      <c r="AD4610">
        <v>0</v>
      </c>
      <c r="AE4610">
        <v>1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1</v>
      </c>
      <c r="AL4610">
        <v>1</v>
      </c>
      <c r="AM4610">
        <v>0</v>
      </c>
      <c r="AN4610">
        <v>0</v>
      </c>
      <c r="AO4610">
        <v>0</v>
      </c>
      <c r="AP4610">
        <v>1</v>
      </c>
      <c r="AQ4610">
        <v>6888383.1600000001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20665149.48</v>
      </c>
      <c r="AX4610">
        <v>29849660.359999999</v>
      </c>
      <c r="AY4610">
        <v>0</v>
      </c>
      <c r="AZ4610">
        <v>57403193</v>
      </c>
      <c r="BA4610">
        <v>57403193</v>
      </c>
      <c r="BB4610">
        <v>0</v>
      </c>
      <c r="BC4610">
        <v>2017</v>
      </c>
      <c r="BD4610">
        <v>1</v>
      </c>
    </row>
    <row r="4611" spans="1:56" x14ac:dyDescent="0.25">
      <c r="A4611">
        <v>17851</v>
      </c>
      <c r="B4611" s="1" t="s">
        <v>4172</v>
      </c>
      <c r="C4611" s="1" t="s">
        <v>4172</v>
      </c>
      <c r="D4611">
        <v>25255977</v>
      </c>
      <c r="E4611">
        <v>4641</v>
      </c>
      <c r="F4611">
        <v>2141568</v>
      </c>
      <c r="G4611">
        <v>2141568</v>
      </c>
      <c r="H4611">
        <v>15</v>
      </c>
      <c r="I4611">
        <v>150131</v>
      </c>
      <c r="J4611">
        <v>0</v>
      </c>
      <c r="K4611">
        <v>0</v>
      </c>
      <c r="L4611">
        <v>2202043</v>
      </c>
      <c r="M4611" s="1" t="s">
        <v>1814</v>
      </c>
      <c r="N4611">
        <v>27845510</v>
      </c>
      <c r="O4611">
        <v>12</v>
      </c>
      <c r="P4611">
        <v>4222424</v>
      </c>
      <c r="Q4611">
        <v>26902466</v>
      </c>
      <c r="R4611">
        <v>0</v>
      </c>
      <c r="S4611">
        <v>1501</v>
      </c>
      <c r="T4611">
        <v>4001532</v>
      </c>
      <c r="U4611">
        <v>31124890</v>
      </c>
      <c r="V4611">
        <v>0</v>
      </c>
      <c r="W4611">
        <v>31124890</v>
      </c>
      <c r="X4611">
        <v>54</v>
      </c>
      <c r="Y4611">
        <v>56719866</v>
      </c>
      <c r="Z4611">
        <v>56719866</v>
      </c>
      <c r="AA4611">
        <v>0</v>
      </c>
      <c r="AB4611" s="1" t="s">
        <v>571</v>
      </c>
      <c r="AC4611">
        <v>2</v>
      </c>
      <c r="AD4611">
        <v>1</v>
      </c>
      <c r="AE4611">
        <v>1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1</v>
      </c>
      <c r="AL4611">
        <v>0</v>
      </c>
      <c r="AM4611">
        <v>0</v>
      </c>
      <c r="AN4611">
        <v>0</v>
      </c>
      <c r="AO4611">
        <v>0</v>
      </c>
      <c r="AP4611">
        <v>1</v>
      </c>
      <c r="AQ4611">
        <v>6806383.9199999999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19851953.099999998</v>
      </c>
      <c r="AX4611">
        <v>30061528.98</v>
      </c>
      <c r="AY4611">
        <v>0</v>
      </c>
      <c r="AZ4611">
        <v>56719866</v>
      </c>
      <c r="BA4611">
        <v>56719866</v>
      </c>
      <c r="BB4611">
        <v>0</v>
      </c>
      <c r="BC4611">
        <v>2018</v>
      </c>
      <c r="BD4611">
        <v>1</v>
      </c>
    </row>
    <row r="4612" spans="1:56" x14ac:dyDescent="0.25">
      <c r="A4612">
        <v>17851</v>
      </c>
      <c r="B4612" s="1" t="s">
        <v>4173</v>
      </c>
      <c r="C4612" s="1" t="s">
        <v>55</v>
      </c>
      <c r="D4612">
        <v>21848720</v>
      </c>
      <c r="E4612">
        <v>4641</v>
      </c>
      <c r="F4612">
        <v>2141568</v>
      </c>
      <c r="G4612">
        <v>2141568</v>
      </c>
      <c r="H4612">
        <v>15</v>
      </c>
      <c r="I4612">
        <v>150131</v>
      </c>
      <c r="J4612">
        <v>0</v>
      </c>
      <c r="K4612">
        <v>3571335</v>
      </c>
      <c r="L4612">
        <v>0</v>
      </c>
      <c r="M4612" s="1" t="s">
        <v>4174</v>
      </c>
      <c r="N4612">
        <v>27125632</v>
      </c>
      <c r="O4612">
        <v>12</v>
      </c>
      <c r="P4612">
        <v>6463254</v>
      </c>
      <c r="Q4612">
        <v>24623969</v>
      </c>
      <c r="R4612">
        <v>0</v>
      </c>
      <c r="S4612">
        <v>1501</v>
      </c>
      <c r="T4612">
        <v>188692</v>
      </c>
      <c r="U4612">
        <v>34361246</v>
      </c>
      <c r="V4612">
        <v>3274023</v>
      </c>
      <c r="W4612">
        <v>34361246</v>
      </c>
      <c r="X4612">
        <v>228</v>
      </c>
      <c r="Y4612">
        <v>53496624</v>
      </c>
      <c r="Z4612">
        <v>53496624</v>
      </c>
      <c r="AA4612">
        <v>0</v>
      </c>
      <c r="AB4612" s="1" t="s">
        <v>43</v>
      </c>
      <c r="AC4612">
        <v>3</v>
      </c>
      <c r="AD4612">
        <v>1</v>
      </c>
      <c r="AE4612">
        <v>1</v>
      </c>
      <c r="AF4612">
        <v>1</v>
      </c>
      <c r="AG4612">
        <v>0</v>
      </c>
      <c r="AH4612">
        <v>0</v>
      </c>
      <c r="AI4612">
        <v>0</v>
      </c>
      <c r="AJ4612">
        <v>0</v>
      </c>
      <c r="AK4612">
        <v>1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5349662</v>
      </c>
      <c r="AR4612">
        <v>27283279</v>
      </c>
      <c r="AS4612">
        <v>0</v>
      </c>
      <c r="AT4612">
        <v>0</v>
      </c>
      <c r="AU4612">
        <v>0</v>
      </c>
      <c r="AV4612">
        <v>0</v>
      </c>
      <c r="AW4612">
        <v>20863683</v>
      </c>
      <c r="AX4612">
        <v>0</v>
      </c>
      <c r="AY4612">
        <v>0</v>
      </c>
      <c r="AZ4612">
        <v>53496624</v>
      </c>
      <c r="BA4612">
        <v>53496624</v>
      </c>
      <c r="BB4612">
        <v>0</v>
      </c>
      <c r="BC4612">
        <v>2019</v>
      </c>
      <c r="BD4612">
        <v>1</v>
      </c>
    </row>
    <row r="4613" spans="1:56" x14ac:dyDescent="0.25">
      <c r="A4613">
        <v>17851</v>
      </c>
      <c r="B4613" s="1" t="s">
        <v>1805</v>
      </c>
      <c r="C4613" s="1" t="s">
        <v>696</v>
      </c>
      <c r="D4613">
        <v>51144648</v>
      </c>
      <c r="E4613">
        <v>4641</v>
      </c>
      <c r="F4613">
        <v>12500001</v>
      </c>
      <c r="G4613">
        <v>12500001</v>
      </c>
      <c r="H4613">
        <v>15</v>
      </c>
      <c r="I4613">
        <v>150131</v>
      </c>
      <c r="J4613">
        <v>0</v>
      </c>
      <c r="K4613">
        <v>4210526</v>
      </c>
      <c r="L4613">
        <v>2544117</v>
      </c>
      <c r="M4613" s="1" t="s">
        <v>1491</v>
      </c>
      <c r="N4613">
        <v>14587567</v>
      </c>
      <c r="O4613">
        <v>12</v>
      </c>
      <c r="P4613">
        <v>33047126</v>
      </c>
      <c r="Q4613">
        <v>24516964</v>
      </c>
      <c r="R4613">
        <v>997114</v>
      </c>
      <c r="S4613">
        <v>1501</v>
      </c>
      <c r="T4613">
        <v>10920905</v>
      </c>
      <c r="U4613">
        <v>61235844</v>
      </c>
      <c r="V4613">
        <v>3671754</v>
      </c>
      <c r="W4613">
        <v>61235844</v>
      </c>
      <c r="X4613">
        <v>178</v>
      </c>
      <c r="Y4613">
        <v>29485097</v>
      </c>
      <c r="Z4613">
        <v>61763414</v>
      </c>
      <c r="AA4613">
        <v>0</v>
      </c>
      <c r="AB4613" s="1" t="s">
        <v>43</v>
      </c>
      <c r="AC4613">
        <v>4</v>
      </c>
      <c r="AD4613">
        <v>1</v>
      </c>
      <c r="AE4613">
        <v>1</v>
      </c>
      <c r="AF4613">
        <v>1</v>
      </c>
      <c r="AG4613">
        <v>0</v>
      </c>
      <c r="AH4613">
        <v>1</v>
      </c>
      <c r="AI4613">
        <v>0</v>
      </c>
      <c r="AJ4613">
        <v>0</v>
      </c>
      <c r="AK4613">
        <v>1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5010640</v>
      </c>
      <c r="AR4613">
        <v>12765337</v>
      </c>
      <c r="AS4613">
        <v>0</v>
      </c>
      <c r="AT4613">
        <v>276179</v>
      </c>
      <c r="AU4613">
        <v>0</v>
      </c>
      <c r="AV4613">
        <v>0</v>
      </c>
      <c r="AW4613">
        <v>11432941</v>
      </c>
      <c r="AX4613">
        <v>0</v>
      </c>
      <c r="AY4613">
        <v>0</v>
      </c>
      <c r="AZ4613">
        <v>29485097</v>
      </c>
      <c r="BA4613">
        <v>29485097</v>
      </c>
      <c r="BB4613">
        <v>0</v>
      </c>
      <c r="BC4613">
        <v>2020</v>
      </c>
    </row>
    <row r="4614" spans="1:56" x14ac:dyDescent="0.25">
      <c r="A4614">
        <v>17855</v>
      </c>
      <c r="B4614" s="1" t="s">
        <v>55</v>
      </c>
      <c r="C4614" s="1" t="s">
        <v>55</v>
      </c>
      <c r="D4614">
        <v>6256946</v>
      </c>
      <c r="F4614">
        <v>4560600</v>
      </c>
      <c r="G4614">
        <v>4560600</v>
      </c>
      <c r="H4614">
        <v>15</v>
      </c>
      <c r="I4614">
        <v>150141</v>
      </c>
      <c r="J4614">
        <v>0</v>
      </c>
      <c r="L4614">
        <v>0</v>
      </c>
      <c r="M4614" s="1" t="s">
        <v>55</v>
      </c>
      <c r="N4614">
        <v>2989879</v>
      </c>
      <c r="P4614">
        <v>2595954</v>
      </c>
      <c r="Q4614">
        <v>5366836</v>
      </c>
      <c r="R4614">
        <v>0</v>
      </c>
      <c r="S4614">
        <v>1501</v>
      </c>
      <c r="T4614">
        <v>92018</v>
      </c>
      <c r="U4614">
        <v>8962790</v>
      </c>
      <c r="V4614">
        <v>1000000</v>
      </c>
      <c r="W4614">
        <v>8962790</v>
      </c>
      <c r="X4614">
        <v>66</v>
      </c>
      <c r="Y4614">
        <v>22903547</v>
      </c>
      <c r="Z4614">
        <v>22903547</v>
      </c>
      <c r="AA4614">
        <v>0</v>
      </c>
      <c r="AB4614" s="1" t="s">
        <v>49</v>
      </c>
      <c r="AC4614">
        <v>1</v>
      </c>
      <c r="AD4614">
        <v>1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1</v>
      </c>
      <c r="AM4614">
        <v>0</v>
      </c>
      <c r="AN4614">
        <v>0</v>
      </c>
      <c r="AO4614">
        <v>0</v>
      </c>
      <c r="AP4614">
        <v>0</v>
      </c>
      <c r="AR4614">
        <v>0</v>
      </c>
      <c r="BC4614">
        <v>2015</v>
      </c>
      <c r="BD4614">
        <v>1</v>
      </c>
    </row>
    <row r="4615" spans="1:56" x14ac:dyDescent="0.25">
      <c r="A4615">
        <v>17855</v>
      </c>
      <c r="B4615" s="1" t="s">
        <v>4175</v>
      </c>
      <c r="C4615" s="1" t="s">
        <v>55</v>
      </c>
      <c r="D4615">
        <v>7141999</v>
      </c>
      <c r="E4615">
        <v>4630</v>
      </c>
      <c r="F4615">
        <v>4560600</v>
      </c>
      <c r="G4615">
        <v>2037000</v>
      </c>
      <c r="H4615">
        <v>15</v>
      </c>
      <c r="I4615">
        <v>150141</v>
      </c>
      <c r="J4615">
        <v>0</v>
      </c>
      <c r="K4615">
        <v>0</v>
      </c>
      <c r="L4615">
        <v>1619509</v>
      </c>
      <c r="M4615" s="1" t="s">
        <v>2036</v>
      </c>
      <c r="N4615">
        <v>1770363</v>
      </c>
      <c r="O4615">
        <v>12</v>
      </c>
      <c r="P4615">
        <v>4265647</v>
      </c>
      <c r="Q4615">
        <v>5433620</v>
      </c>
      <c r="R4615">
        <v>34000</v>
      </c>
      <c r="S4615">
        <v>1501</v>
      </c>
      <c r="T4615">
        <v>208198</v>
      </c>
      <c r="U4615">
        <v>9699267</v>
      </c>
      <c r="V4615">
        <v>0</v>
      </c>
      <c r="W4615">
        <v>9699267</v>
      </c>
      <c r="X4615">
        <v>112</v>
      </c>
      <c r="Y4615">
        <v>18534246</v>
      </c>
      <c r="Z4615">
        <v>18500246</v>
      </c>
      <c r="AA4615">
        <v>0</v>
      </c>
      <c r="AB4615" s="1" t="s">
        <v>44</v>
      </c>
      <c r="AC4615">
        <v>3</v>
      </c>
      <c r="AD4615">
        <v>1</v>
      </c>
      <c r="AE4615">
        <v>0</v>
      </c>
      <c r="AF4615">
        <v>1</v>
      </c>
      <c r="AG4615">
        <v>1</v>
      </c>
      <c r="AH4615">
        <v>0</v>
      </c>
      <c r="AI4615">
        <v>0</v>
      </c>
      <c r="AJ4615">
        <v>0</v>
      </c>
      <c r="AK4615">
        <v>1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10</v>
      </c>
      <c r="AS4615">
        <v>80</v>
      </c>
      <c r="AT4615">
        <v>0</v>
      </c>
      <c r="AU4615">
        <v>0</v>
      </c>
      <c r="AV4615">
        <v>0</v>
      </c>
      <c r="AW4615">
        <v>2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2016</v>
      </c>
      <c r="BD4615">
        <v>1</v>
      </c>
    </row>
    <row r="4616" spans="1:56" x14ac:dyDescent="0.25">
      <c r="A4616">
        <v>17855</v>
      </c>
      <c r="B4616" s="1" t="s">
        <v>4176</v>
      </c>
      <c r="C4616" s="1" t="s">
        <v>4176</v>
      </c>
      <c r="D4616">
        <v>9219861</v>
      </c>
      <c r="E4616">
        <v>4630</v>
      </c>
      <c r="F4616">
        <v>4560600</v>
      </c>
      <c r="G4616">
        <v>4560600</v>
      </c>
      <c r="H4616">
        <v>15</v>
      </c>
      <c r="I4616">
        <v>150141</v>
      </c>
      <c r="J4616">
        <v>0</v>
      </c>
      <c r="K4616">
        <v>0</v>
      </c>
      <c r="L4616">
        <v>152697</v>
      </c>
      <c r="M4616" s="1" t="s">
        <v>540</v>
      </c>
      <c r="N4616">
        <v>22912928</v>
      </c>
      <c r="O4616">
        <v>12</v>
      </c>
      <c r="P4616">
        <v>6467343</v>
      </c>
      <c r="Q4616">
        <v>5563350</v>
      </c>
      <c r="R4616">
        <v>4717</v>
      </c>
      <c r="S4616">
        <v>1501</v>
      </c>
      <c r="T4616">
        <v>266959</v>
      </c>
      <c r="U4616">
        <v>12030693</v>
      </c>
      <c r="V4616">
        <v>0</v>
      </c>
      <c r="W4616">
        <v>12030693</v>
      </c>
      <c r="X4616">
        <v>1</v>
      </c>
      <c r="Y4616">
        <v>22917145</v>
      </c>
      <c r="Z4616">
        <v>22912428</v>
      </c>
      <c r="AA4616">
        <v>0</v>
      </c>
      <c r="AB4616" s="1" t="s">
        <v>80</v>
      </c>
      <c r="AC4616">
        <v>1</v>
      </c>
      <c r="AD4616">
        <v>1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1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22912428</v>
      </c>
      <c r="AX4616">
        <v>0</v>
      </c>
      <c r="AY4616">
        <v>0</v>
      </c>
      <c r="AZ4616">
        <v>22917145</v>
      </c>
      <c r="BA4616">
        <v>22917145</v>
      </c>
      <c r="BB4616">
        <v>0</v>
      </c>
      <c r="BC4616">
        <v>2017</v>
      </c>
      <c r="BD4616">
        <v>1</v>
      </c>
    </row>
    <row r="4617" spans="1:56" x14ac:dyDescent="0.25">
      <c r="A4617">
        <v>17855</v>
      </c>
      <c r="B4617" s="1" t="s">
        <v>719</v>
      </c>
      <c r="C4617" s="1" t="s">
        <v>55</v>
      </c>
      <c r="D4617">
        <v>10603911</v>
      </c>
      <c r="E4617">
        <v>4630</v>
      </c>
      <c r="F4617">
        <v>4560600</v>
      </c>
      <c r="G4617">
        <v>4560600</v>
      </c>
      <c r="H4617">
        <v>15</v>
      </c>
      <c r="I4617">
        <v>150141</v>
      </c>
      <c r="L4617">
        <v>0</v>
      </c>
      <c r="M4617" s="1" t="s">
        <v>4177</v>
      </c>
      <c r="N4617">
        <v>2172741</v>
      </c>
      <c r="O4617">
        <v>12</v>
      </c>
      <c r="P4617">
        <v>4304787</v>
      </c>
      <c r="Q4617">
        <v>12036629</v>
      </c>
      <c r="R4617">
        <v>107699</v>
      </c>
      <c r="S4617">
        <v>1501</v>
      </c>
      <c r="T4617">
        <v>5045641</v>
      </c>
      <c r="U4617">
        <v>16479970</v>
      </c>
      <c r="V4617">
        <v>138554</v>
      </c>
      <c r="W4617">
        <v>16479970</v>
      </c>
      <c r="X4617">
        <v>209</v>
      </c>
      <c r="Y4617">
        <v>26573390</v>
      </c>
      <c r="Z4617">
        <v>26465691</v>
      </c>
      <c r="AA4617">
        <v>0</v>
      </c>
      <c r="AB4617" s="1" t="s">
        <v>44</v>
      </c>
      <c r="AC4617">
        <v>1</v>
      </c>
      <c r="AD4617">
        <v>1</v>
      </c>
      <c r="AE4617">
        <v>0</v>
      </c>
      <c r="AF4617">
        <v>0</v>
      </c>
      <c r="AG4617">
        <v>1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26465691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26465691</v>
      </c>
      <c r="BA4617">
        <v>26465691</v>
      </c>
      <c r="BB4617">
        <v>0</v>
      </c>
      <c r="BC4617">
        <v>2019</v>
      </c>
      <c r="BD4617">
        <v>1</v>
      </c>
    </row>
    <row r="4618" spans="1:56" x14ac:dyDescent="0.25">
      <c r="A4618">
        <v>17855</v>
      </c>
      <c r="B4618" s="1" t="s">
        <v>719</v>
      </c>
      <c r="C4618" s="1" t="s">
        <v>4178</v>
      </c>
      <c r="D4618">
        <v>12573494</v>
      </c>
      <c r="E4618">
        <v>4620</v>
      </c>
      <c r="F4618">
        <v>365000</v>
      </c>
      <c r="G4618">
        <v>365000</v>
      </c>
      <c r="H4618">
        <v>15</v>
      </c>
      <c r="I4618">
        <v>150141</v>
      </c>
      <c r="J4618">
        <v>0</v>
      </c>
      <c r="K4618">
        <v>4</v>
      </c>
      <c r="L4618">
        <v>3709811</v>
      </c>
      <c r="M4618" s="1" t="s">
        <v>4177</v>
      </c>
      <c r="N4618">
        <v>9609793</v>
      </c>
      <c r="O4618">
        <v>12</v>
      </c>
      <c r="P4618">
        <v>2428718</v>
      </c>
      <c r="Q4618">
        <v>2348964</v>
      </c>
      <c r="R4618">
        <v>0</v>
      </c>
      <c r="S4618">
        <v>1501</v>
      </c>
      <c r="T4618">
        <v>2598566</v>
      </c>
      <c r="U4618">
        <v>32916621</v>
      </c>
      <c r="V4618">
        <v>28138939</v>
      </c>
      <c r="W4618">
        <v>32916621</v>
      </c>
      <c r="X4618">
        <v>134</v>
      </c>
      <c r="Y4618">
        <v>36496528</v>
      </c>
      <c r="Z4618">
        <v>57744937</v>
      </c>
      <c r="AA4618">
        <v>0</v>
      </c>
      <c r="AB4618" s="1" t="s">
        <v>44</v>
      </c>
      <c r="AC4618">
        <v>1</v>
      </c>
      <c r="AD4618">
        <v>1</v>
      </c>
      <c r="AE4618">
        <v>0</v>
      </c>
      <c r="AF4618">
        <v>0</v>
      </c>
      <c r="AG4618">
        <v>1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36496528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36496528</v>
      </c>
      <c r="BA4618">
        <v>36496528</v>
      </c>
      <c r="BB4618">
        <v>0</v>
      </c>
      <c r="BC4618">
        <v>2020</v>
      </c>
    </row>
    <row r="4619" spans="1:56" x14ac:dyDescent="0.25">
      <c r="A4619">
        <v>17864</v>
      </c>
      <c r="B4619" s="1" t="s">
        <v>55</v>
      </c>
      <c r="C4619" s="1" t="s">
        <v>55</v>
      </c>
      <c r="D4619">
        <v>5820114</v>
      </c>
      <c r="F4619">
        <v>1000000</v>
      </c>
      <c r="G4619">
        <v>1000000</v>
      </c>
      <c r="H4619">
        <v>15</v>
      </c>
      <c r="I4619">
        <v>150199</v>
      </c>
      <c r="J4619">
        <v>0</v>
      </c>
      <c r="L4619">
        <v>905630</v>
      </c>
      <c r="M4619" s="1" t="s">
        <v>55</v>
      </c>
      <c r="N4619">
        <v>3764018</v>
      </c>
      <c r="P4619">
        <v>6414518</v>
      </c>
      <c r="Q4619">
        <v>1325450</v>
      </c>
      <c r="R4619">
        <v>4972257</v>
      </c>
      <c r="S4619">
        <v>1501</v>
      </c>
      <c r="T4619">
        <v>993753</v>
      </c>
      <c r="U4619">
        <v>7739968</v>
      </c>
      <c r="V4619">
        <v>0</v>
      </c>
      <c r="W4619">
        <v>7739968</v>
      </c>
      <c r="X4619">
        <v>47</v>
      </c>
      <c r="Y4619">
        <v>12955950</v>
      </c>
      <c r="Z4619">
        <v>7983693</v>
      </c>
      <c r="AA4619">
        <v>0</v>
      </c>
      <c r="AB4619" s="1" t="s">
        <v>49</v>
      </c>
      <c r="AC4619">
        <v>3</v>
      </c>
      <c r="AD4619">
        <v>1</v>
      </c>
      <c r="AE4619">
        <v>1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1</v>
      </c>
      <c r="AM4619">
        <v>1</v>
      </c>
      <c r="AN4619">
        <v>0</v>
      </c>
      <c r="AO4619">
        <v>0</v>
      </c>
      <c r="AP4619">
        <v>1</v>
      </c>
      <c r="AR4619">
        <v>0</v>
      </c>
      <c r="BC4619">
        <v>2015</v>
      </c>
      <c r="BD4619">
        <v>1</v>
      </c>
    </row>
    <row r="4620" spans="1:56" x14ac:dyDescent="0.25">
      <c r="A4620">
        <v>17864</v>
      </c>
      <c r="B4620" s="1" t="s">
        <v>4179</v>
      </c>
      <c r="C4620" s="1" t="s">
        <v>55</v>
      </c>
      <c r="D4620">
        <v>5820114</v>
      </c>
      <c r="E4620">
        <v>4649</v>
      </c>
      <c r="F4620">
        <v>1000000</v>
      </c>
      <c r="G4620">
        <v>1000000</v>
      </c>
      <c r="H4620">
        <v>15</v>
      </c>
      <c r="I4620">
        <v>150199</v>
      </c>
      <c r="J4620">
        <v>0</v>
      </c>
      <c r="K4620">
        <v>0</v>
      </c>
      <c r="L4620">
        <v>0</v>
      </c>
      <c r="M4620" s="1" t="s">
        <v>4180</v>
      </c>
      <c r="N4620">
        <v>3764018</v>
      </c>
      <c r="O4620">
        <v>12</v>
      </c>
      <c r="P4620">
        <v>6414518</v>
      </c>
      <c r="Q4620">
        <v>1325450</v>
      </c>
      <c r="R4620">
        <v>4972257</v>
      </c>
      <c r="S4620">
        <v>1501</v>
      </c>
      <c r="T4620">
        <v>4648</v>
      </c>
      <c r="U4620">
        <v>7739968</v>
      </c>
      <c r="V4620">
        <v>0</v>
      </c>
      <c r="W4620">
        <v>7739968</v>
      </c>
      <c r="X4620">
        <v>47</v>
      </c>
      <c r="Y4620">
        <v>12955950</v>
      </c>
      <c r="Z4620">
        <v>7983693</v>
      </c>
      <c r="AA4620">
        <v>0</v>
      </c>
      <c r="AB4620" s="1" t="s">
        <v>56</v>
      </c>
      <c r="AD4620">
        <v>1</v>
      </c>
      <c r="AO4620">
        <v>0</v>
      </c>
      <c r="AP4620">
        <v>1</v>
      </c>
      <c r="BB4620">
        <v>0</v>
      </c>
      <c r="BC4620">
        <v>2019</v>
      </c>
      <c r="BD4620">
        <v>0</v>
      </c>
    </row>
    <row r="4621" spans="1:56" x14ac:dyDescent="0.25">
      <c r="A4621">
        <v>17870</v>
      </c>
      <c r="B4621" s="1" t="s">
        <v>55</v>
      </c>
      <c r="C4621" s="1" t="s">
        <v>55</v>
      </c>
      <c r="D4621">
        <v>416102477</v>
      </c>
      <c r="F4621">
        <v>59626822</v>
      </c>
      <c r="G4621">
        <v>59626822</v>
      </c>
      <c r="H4621">
        <v>15</v>
      </c>
      <c r="I4621">
        <v>150199</v>
      </c>
      <c r="J4621">
        <v>0</v>
      </c>
      <c r="L4621">
        <v>6272011</v>
      </c>
      <c r="M4621" s="1" t="s">
        <v>55</v>
      </c>
      <c r="N4621">
        <v>125793830</v>
      </c>
      <c r="P4621">
        <v>414217795</v>
      </c>
      <c r="Q4621">
        <v>11190838</v>
      </c>
      <c r="R4621">
        <v>0</v>
      </c>
      <c r="S4621">
        <v>1501</v>
      </c>
      <c r="T4621">
        <v>1204081</v>
      </c>
      <c r="U4621">
        <v>425408633</v>
      </c>
      <c r="V4621">
        <v>0</v>
      </c>
      <c r="W4621">
        <v>425408633</v>
      </c>
      <c r="X4621">
        <v>132</v>
      </c>
      <c r="Y4621">
        <v>1294758829</v>
      </c>
      <c r="Z4621">
        <v>1294758829</v>
      </c>
      <c r="AA4621">
        <v>0</v>
      </c>
      <c r="AB4621" s="1" t="s">
        <v>48</v>
      </c>
      <c r="AC4621">
        <v>1</v>
      </c>
      <c r="AD4621">
        <v>1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1</v>
      </c>
      <c r="AL4621">
        <v>0</v>
      </c>
      <c r="AM4621">
        <v>0</v>
      </c>
      <c r="AN4621">
        <v>0</v>
      </c>
      <c r="AO4621">
        <v>0</v>
      </c>
      <c r="AP4621">
        <v>1</v>
      </c>
      <c r="AR4621">
        <v>0</v>
      </c>
      <c r="BC4621">
        <v>2015</v>
      </c>
      <c r="BD4621">
        <v>1</v>
      </c>
    </row>
    <row r="4622" spans="1:56" x14ac:dyDescent="0.25">
      <c r="A4622">
        <v>17870</v>
      </c>
      <c r="B4622" s="1" t="s">
        <v>4181</v>
      </c>
      <c r="C4622" s="1" t="s">
        <v>55</v>
      </c>
      <c r="D4622">
        <v>472698169</v>
      </c>
      <c r="E4622">
        <v>4649</v>
      </c>
      <c r="F4622">
        <v>59626822</v>
      </c>
      <c r="G4622">
        <v>2000</v>
      </c>
      <c r="H4622">
        <v>15</v>
      </c>
      <c r="I4622">
        <v>150199</v>
      </c>
      <c r="J4622">
        <v>0</v>
      </c>
      <c r="K4622">
        <v>0</v>
      </c>
      <c r="L4622">
        <v>2470295</v>
      </c>
      <c r="M4622" s="1" t="s">
        <v>4182</v>
      </c>
      <c r="N4622">
        <v>238655367</v>
      </c>
      <c r="O4622">
        <v>12</v>
      </c>
      <c r="P4622">
        <v>354578258</v>
      </c>
      <c r="Q4622">
        <v>128960624</v>
      </c>
      <c r="R4622">
        <v>0</v>
      </c>
      <c r="S4622">
        <v>1501</v>
      </c>
      <c r="T4622">
        <v>126134348</v>
      </c>
      <c r="U4622">
        <v>483538882</v>
      </c>
      <c r="V4622">
        <v>0</v>
      </c>
      <c r="W4622">
        <v>483538882</v>
      </c>
      <c r="X4622">
        <v>131</v>
      </c>
      <c r="Y4622">
        <v>1463525115</v>
      </c>
      <c r="Z4622">
        <v>1463525115</v>
      </c>
      <c r="AA4622">
        <v>0</v>
      </c>
      <c r="AB4622" s="1" t="s">
        <v>48</v>
      </c>
      <c r="AC4622">
        <v>2</v>
      </c>
      <c r="AD4622">
        <v>1</v>
      </c>
      <c r="AE4622">
        <v>0</v>
      </c>
      <c r="AF4622">
        <v>0</v>
      </c>
      <c r="AG4622">
        <v>0</v>
      </c>
      <c r="AH4622">
        <v>1</v>
      </c>
      <c r="AI4622">
        <v>0</v>
      </c>
      <c r="AJ4622">
        <v>0</v>
      </c>
      <c r="AK4622">
        <v>1</v>
      </c>
      <c r="AL4622">
        <v>0</v>
      </c>
      <c r="AM4622">
        <v>0</v>
      </c>
      <c r="AN4622">
        <v>0</v>
      </c>
      <c r="AO4622">
        <v>0</v>
      </c>
      <c r="AP4622">
        <v>1</v>
      </c>
      <c r="AQ4622">
        <v>0</v>
      </c>
      <c r="AR4622">
        <v>0</v>
      </c>
      <c r="AS4622">
        <v>0</v>
      </c>
      <c r="AT4622">
        <v>5</v>
      </c>
      <c r="AU4622">
        <v>0</v>
      </c>
      <c r="AV4622">
        <v>0</v>
      </c>
      <c r="AW4622">
        <v>10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2016</v>
      </c>
      <c r="BD4622">
        <v>1</v>
      </c>
    </row>
    <row r="4623" spans="1:56" x14ac:dyDescent="0.25">
      <c r="A4623">
        <v>17870</v>
      </c>
      <c r="B4623" s="1" t="s">
        <v>4181</v>
      </c>
      <c r="C4623" s="1" t="s">
        <v>4181</v>
      </c>
      <c r="D4623">
        <v>460074755</v>
      </c>
      <c r="E4623">
        <v>4649</v>
      </c>
      <c r="F4623">
        <v>59626822</v>
      </c>
      <c r="G4623">
        <v>59626822</v>
      </c>
      <c r="H4623">
        <v>15</v>
      </c>
      <c r="I4623">
        <v>150199</v>
      </c>
      <c r="J4623">
        <v>0</v>
      </c>
      <c r="K4623">
        <v>0</v>
      </c>
      <c r="L4623">
        <v>9870651</v>
      </c>
      <c r="M4623" s="1" t="s">
        <v>4183</v>
      </c>
      <c r="N4623">
        <v>130933116</v>
      </c>
      <c r="O4623">
        <v>12</v>
      </c>
      <c r="P4623">
        <v>460414570</v>
      </c>
      <c r="Q4623">
        <v>16137286</v>
      </c>
      <c r="R4623">
        <v>0</v>
      </c>
      <c r="S4623">
        <v>1501</v>
      </c>
      <c r="T4623">
        <v>10357906</v>
      </c>
      <c r="U4623">
        <v>476556715</v>
      </c>
      <c r="V4623">
        <v>4859</v>
      </c>
      <c r="W4623">
        <v>476556715</v>
      </c>
      <c r="X4623">
        <v>129</v>
      </c>
      <c r="Y4623">
        <v>1353624491</v>
      </c>
      <c r="Z4623">
        <v>1353624491</v>
      </c>
      <c r="AA4623">
        <v>0</v>
      </c>
      <c r="AB4623" s="1" t="s">
        <v>80</v>
      </c>
      <c r="AC4623">
        <v>1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1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1353624491</v>
      </c>
      <c r="AX4623">
        <v>0</v>
      </c>
      <c r="AY4623">
        <v>0</v>
      </c>
      <c r="AZ4623">
        <v>1353624491</v>
      </c>
      <c r="BA4623">
        <v>1353624491</v>
      </c>
      <c r="BB4623">
        <v>0</v>
      </c>
      <c r="BC4623">
        <v>2017</v>
      </c>
      <c r="BD4623">
        <v>1</v>
      </c>
    </row>
    <row r="4624" spans="1:56" x14ac:dyDescent="0.25">
      <c r="A4624">
        <v>17870</v>
      </c>
      <c r="B4624" s="1" t="s">
        <v>4181</v>
      </c>
      <c r="C4624" s="1" t="s">
        <v>4181</v>
      </c>
      <c r="D4624">
        <v>363929200</v>
      </c>
      <c r="E4624">
        <v>4649</v>
      </c>
      <c r="F4624">
        <v>59626822</v>
      </c>
      <c r="G4624">
        <v>59626822</v>
      </c>
      <c r="H4624">
        <v>15</v>
      </c>
      <c r="I4624">
        <v>150199</v>
      </c>
      <c r="J4624">
        <v>0</v>
      </c>
      <c r="K4624">
        <v>0</v>
      </c>
      <c r="L4624">
        <v>8968193</v>
      </c>
      <c r="M4624" s="1" t="s">
        <v>4183</v>
      </c>
      <c r="N4624">
        <v>148890157</v>
      </c>
      <c r="O4624">
        <v>12</v>
      </c>
      <c r="P4624">
        <v>382045656</v>
      </c>
      <c r="Q4624">
        <v>-1156835</v>
      </c>
      <c r="R4624">
        <v>0</v>
      </c>
      <c r="S4624">
        <v>1501</v>
      </c>
      <c r="T4624">
        <v>2638047</v>
      </c>
      <c r="U4624">
        <v>381206964</v>
      </c>
      <c r="V4624">
        <v>318143</v>
      </c>
      <c r="W4624">
        <v>381206964</v>
      </c>
      <c r="X4624">
        <v>134</v>
      </c>
      <c r="Y4624">
        <v>1301977342</v>
      </c>
      <c r="Z4624">
        <v>1301977342</v>
      </c>
      <c r="AA4624">
        <v>0</v>
      </c>
      <c r="AB4624" s="1" t="s">
        <v>81</v>
      </c>
      <c r="AC4624">
        <v>1</v>
      </c>
      <c r="AD4624">
        <v>1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1</v>
      </c>
      <c r="AL4624">
        <v>0</v>
      </c>
      <c r="AM4624">
        <v>0</v>
      </c>
      <c r="AN4624">
        <v>0</v>
      </c>
      <c r="AO4624">
        <v>0</v>
      </c>
      <c r="AP4624">
        <v>1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1301977342</v>
      </c>
      <c r="AX4624">
        <v>0</v>
      </c>
      <c r="AY4624">
        <v>0</v>
      </c>
      <c r="AZ4624">
        <v>1301977342</v>
      </c>
      <c r="BA4624">
        <v>1301977342</v>
      </c>
      <c r="BB4624">
        <v>0</v>
      </c>
      <c r="BC4624">
        <v>2018</v>
      </c>
      <c r="BD4624">
        <v>1</v>
      </c>
    </row>
    <row r="4625" spans="1:56" x14ac:dyDescent="0.25">
      <c r="A4625">
        <v>17870</v>
      </c>
      <c r="B4625" s="1" t="s">
        <v>4184</v>
      </c>
      <c r="C4625" s="1" t="s">
        <v>55</v>
      </c>
      <c r="D4625">
        <v>410061154</v>
      </c>
      <c r="E4625">
        <v>4649</v>
      </c>
      <c r="F4625">
        <v>59626822</v>
      </c>
      <c r="G4625">
        <v>59626822</v>
      </c>
      <c r="H4625">
        <v>15</v>
      </c>
      <c r="I4625">
        <v>150199</v>
      </c>
      <c r="J4625">
        <v>0</v>
      </c>
      <c r="K4625">
        <v>0</v>
      </c>
      <c r="L4625">
        <v>0</v>
      </c>
      <c r="M4625" s="1" t="s">
        <v>4185</v>
      </c>
      <c r="N4625">
        <v>135763600</v>
      </c>
      <c r="O4625">
        <v>12</v>
      </c>
      <c r="P4625">
        <v>426310471</v>
      </c>
      <c r="Q4625">
        <v>8316995</v>
      </c>
      <c r="R4625">
        <v>4883066</v>
      </c>
      <c r="S4625">
        <v>1501</v>
      </c>
      <c r="T4625">
        <v>13154740</v>
      </c>
      <c r="U4625">
        <v>434958497</v>
      </c>
      <c r="V4625">
        <v>331031</v>
      </c>
      <c r="W4625">
        <v>434958497</v>
      </c>
      <c r="X4625">
        <v>132</v>
      </c>
      <c r="Y4625">
        <v>1217276071</v>
      </c>
      <c r="Z4625">
        <v>1212393005</v>
      </c>
      <c r="AA4625">
        <v>0</v>
      </c>
      <c r="AB4625" s="1" t="s">
        <v>48</v>
      </c>
      <c r="AC4625">
        <v>1</v>
      </c>
      <c r="AD4625">
        <v>1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1</v>
      </c>
      <c r="AL4625">
        <v>0</v>
      </c>
      <c r="AM4625">
        <v>0</v>
      </c>
      <c r="AN4625">
        <v>0</v>
      </c>
      <c r="AO4625">
        <v>0</v>
      </c>
      <c r="AP4625">
        <v>1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1212393005</v>
      </c>
      <c r="AX4625">
        <v>0</v>
      </c>
      <c r="AY4625">
        <v>0</v>
      </c>
      <c r="AZ4625">
        <v>1212393005</v>
      </c>
      <c r="BA4625">
        <v>1212393005</v>
      </c>
      <c r="BB4625">
        <v>0</v>
      </c>
      <c r="BC4625">
        <v>2019</v>
      </c>
      <c r="BD4625">
        <v>0</v>
      </c>
    </row>
    <row r="4626" spans="1:56" x14ac:dyDescent="0.25">
      <c r="A4626">
        <v>17876</v>
      </c>
      <c r="B4626" s="1" t="s">
        <v>55</v>
      </c>
      <c r="C4626" s="1" t="s">
        <v>55</v>
      </c>
      <c r="D4626">
        <v>27911242</v>
      </c>
      <c r="F4626">
        <v>9333910</v>
      </c>
      <c r="G4626">
        <v>9333910</v>
      </c>
      <c r="H4626">
        <v>15</v>
      </c>
      <c r="I4626">
        <v>150120</v>
      </c>
      <c r="J4626">
        <v>0</v>
      </c>
      <c r="L4626">
        <v>1790314</v>
      </c>
      <c r="M4626" s="1" t="s">
        <v>55</v>
      </c>
      <c r="N4626">
        <v>18673410</v>
      </c>
      <c r="P4626">
        <v>14942076</v>
      </c>
      <c r="Q4626">
        <v>13556924</v>
      </c>
      <c r="R4626">
        <v>0</v>
      </c>
      <c r="S4626">
        <v>1501</v>
      </c>
      <c r="T4626">
        <v>3429044</v>
      </c>
      <c r="U4626">
        <v>28499000</v>
      </c>
      <c r="V4626">
        <v>0</v>
      </c>
      <c r="W4626">
        <v>28499000</v>
      </c>
      <c r="X4626">
        <v>19</v>
      </c>
      <c r="Y4626">
        <v>44754550</v>
      </c>
      <c r="Z4626">
        <v>44754550</v>
      </c>
      <c r="AA4626">
        <v>0</v>
      </c>
      <c r="AB4626" s="1" t="s">
        <v>42</v>
      </c>
      <c r="AC4626">
        <v>3</v>
      </c>
      <c r="AD4626">
        <v>1</v>
      </c>
      <c r="AE4626">
        <v>1</v>
      </c>
      <c r="AF4626">
        <v>0</v>
      </c>
      <c r="AG4626">
        <v>0</v>
      </c>
      <c r="AH4626">
        <v>0</v>
      </c>
      <c r="AI4626">
        <v>1</v>
      </c>
      <c r="AJ4626">
        <v>0</v>
      </c>
      <c r="AK4626">
        <v>1</v>
      </c>
      <c r="AL4626">
        <v>0</v>
      </c>
      <c r="AM4626">
        <v>0</v>
      </c>
      <c r="AN4626">
        <v>0</v>
      </c>
      <c r="AO4626">
        <v>0</v>
      </c>
      <c r="AP4626">
        <v>1</v>
      </c>
      <c r="AR4626">
        <v>0</v>
      </c>
      <c r="BC4626">
        <v>2015</v>
      </c>
      <c r="BD4626">
        <v>1</v>
      </c>
    </row>
    <row r="4627" spans="1:56" x14ac:dyDescent="0.25">
      <c r="A4627">
        <v>17876</v>
      </c>
      <c r="B4627" s="1" t="s">
        <v>4186</v>
      </c>
      <c r="C4627" s="1" t="s">
        <v>55</v>
      </c>
      <c r="D4627">
        <v>21419509</v>
      </c>
      <c r="E4627">
        <v>4649</v>
      </c>
      <c r="F4627">
        <v>9333910</v>
      </c>
      <c r="G4627">
        <v>605320</v>
      </c>
      <c r="H4627">
        <v>15</v>
      </c>
      <c r="I4627">
        <v>150120</v>
      </c>
      <c r="J4627">
        <v>0</v>
      </c>
      <c r="K4627">
        <v>0</v>
      </c>
      <c r="L4627">
        <v>2372407</v>
      </c>
      <c r="M4627" s="1" t="s">
        <v>4187</v>
      </c>
      <c r="N4627">
        <v>18747797</v>
      </c>
      <c r="O4627">
        <v>12</v>
      </c>
      <c r="P4627">
        <v>6426524</v>
      </c>
      <c r="Q4627">
        <v>15545318</v>
      </c>
      <c r="R4627">
        <v>0</v>
      </c>
      <c r="S4627">
        <v>1501</v>
      </c>
      <c r="T4627">
        <v>2798994</v>
      </c>
      <c r="U4627">
        <v>21971842</v>
      </c>
      <c r="V4627">
        <v>0</v>
      </c>
      <c r="W4627">
        <v>21971842</v>
      </c>
      <c r="X4627">
        <v>27</v>
      </c>
      <c r="Y4627">
        <v>46636974</v>
      </c>
      <c r="Z4627">
        <v>46636974</v>
      </c>
      <c r="AA4627">
        <v>0</v>
      </c>
      <c r="AB4627" s="1" t="s">
        <v>48</v>
      </c>
      <c r="AC4627">
        <v>2</v>
      </c>
      <c r="AD4627">
        <v>1</v>
      </c>
      <c r="AE4627">
        <v>0</v>
      </c>
      <c r="AF4627">
        <v>0</v>
      </c>
      <c r="AG4627">
        <v>0</v>
      </c>
      <c r="AH4627">
        <v>0</v>
      </c>
      <c r="AI4627">
        <v>1</v>
      </c>
      <c r="AJ4627">
        <v>0</v>
      </c>
      <c r="AK4627">
        <v>1</v>
      </c>
      <c r="AL4627">
        <v>0</v>
      </c>
      <c r="AM4627">
        <v>0</v>
      </c>
      <c r="AN4627">
        <v>0</v>
      </c>
      <c r="AO4627">
        <v>0</v>
      </c>
      <c r="AP4627">
        <v>1</v>
      </c>
      <c r="AQ4627">
        <v>0</v>
      </c>
      <c r="AR4627">
        <v>0</v>
      </c>
      <c r="AS4627">
        <v>0</v>
      </c>
      <c r="AT4627">
        <v>0</v>
      </c>
      <c r="AU4627">
        <v>1</v>
      </c>
      <c r="AV4627">
        <v>0</v>
      </c>
      <c r="AW4627">
        <v>99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2016</v>
      </c>
      <c r="BD4627">
        <v>1</v>
      </c>
    </row>
    <row r="4628" spans="1:56" x14ac:dyDescent="0.25">
      <c r="A4628">
        <v>17876</v>
      </c>
      <c r="B4628" s="1" t="s">
        <v>589</v>
      </c>
      <c r="C4628" s="1" t="s">
        <v>589</v>
      </c>
      <c r="D4628">
        <v>28946691</v>
      </c>
      <c r="E4628">
        <v>4649</v>
      </c>
      <c r="F4628">
        <v>9333910</v>
      </c>
      <c r="G4628">
        <v>9333910</v>
      </c>
      <c r="H4628">
        <v>15</v>
      </c>
      <c r="I4628">
        <v>150120</v>
      </c>
      <c r="J4628">
        <v>0</v>
      </c>
      <c r="K4628">
        <v>0</v>
      </c>
      <c r="L4628">
        <v>235290</v>
      </c>
      <c r="M4628" s="1" t="s">
        <v>4188</v>
      </c>
      <c r="N4628">
        <v>22130458</v>
      </c>
      <c r="O4628">
        <v>12</v>
      </c>
      <c r="P4628">
        <v>11063964</v>
      </c>
      <c r="Q4628">
        <v>18511199</v>
      </c>
      <c r="R4628">
        <v>0</v>
      </c>
      <c r="S4628">
        <v>1501</v>
      </c>
      <c r="T4628">
        <v>4218612</v>
      </c>
      <c r="U4628">
        <v>29575163</v>
      </c>
      <c r="V4628">
        <v>0</v>
      </c>
      <c r="W4628">
        <v>29575163</v>
      </c>
      <c r="X4628">
        <v>19</v>
      </c>
      <c r="Y4628">
        <v>48094891</v>
      </c>
      <c r="Z4628">
        <v>48094891</v>
      </c>
      <c r="AA4628">
        <v>0</v>
      </c>
      <c r="AB4628" s="1" t="s">
        <v>80</v>
      </c>
      <c r="AC4628">
        <v>3</v>
      </c>
      <c r="AD4628">
        <v>1</v>
      </c>
      <c r="AE4628">
        <v>0</v>
      </c>
      <c r="AF4628">
        <v>0</v>
      </c>
      <c r="AG4628">
        <v>0</v>
      </c>
      <c r="AH4628">
        <v>1</v>
      </c>
      <c r="AI4628">
        <v>1</v>
      </c>
      <c r="AJ4628">
        <v>0</v>
      </c>
      <c r="AK4628">
        <v>1</v>
      </c>
      <c r="AL4628">
        <v>0</v>
      </c>
      <c r="AM4628">
        <v>0</v>
      </c>
      <c r="AN4628">
        <v>0</v>
      </c>
      <c r="AO4628">
        <v>0</v>
      </c>
      <c r="AP4628">
        <v>1</v>
      </c>
      <c r="AQ4628">
        <v>0</v>
      </c>
      <c r="AR4628">
        <v>0</v>
      </c>
      <c r="AS4628">
        <v>0</v>
      </c>
      <c r="AT4628">
        <v>480948.91000000003</v>
      </c>
      <c r="AU4628">
        <v>480948.91000000003</v>
      </c>
      <c r="AV4628">
        <v>0</v>
      </c>
      <c r="AW4628">
        <v>47132993.18</v>
      </c>
      <c r="AX4628">
        <v>0</v>
      </c>
      <c r="AY4628">
        <v>0</v>
      </c>
      <c r="AZ4628">
        <v>48094891</v>
      </c>
      <c r="BA4628">
        <v>48094891</v>
      </c>
      <c r="BB4628">
        <v>0</v>
      </c>
      <c r="BC4628">
        <v>2017</v>
      </c>
      <c r="BD4628">
        <v>1</v>
      </c>
    </row>
    <row r="4629" spans="1:56" x14ac:dyDescent="0.25">
      <c r="A4629">
        <v>17876</v>
      </c>
      <c r="B4629" s="1" t="s">
        <v>589</v>
      </c>
      <c r="C4629" s="1" t="s">
        <v>589</v>
      </c>
      <c r="D4629">
        <v>36521314</v>
      </c>
      <c r="E4629">
        <v>4649</v>
      </c>
      <c r="F4629">
        <v>9333910</v>
      </c>
      <c r="G4629">
        <v>9333910</v>
      </c>
      <c r="H4629">
        <v>15</v>
      </c>
      <c r="I4629">
        <v>150120</v>
      </c>
      <c r="J4629">
        <v>0</v>
      </c>
      <c r="K4629">
        <v>0</v>
      </c>
      <c r="L4629">
        <v>629685</v>
      </c>
      <c r="M4629" s="1" t="s">
        <v>4187</v>
      </c>
      <c r="N4629">
        <v>24530472</v>
      </c>
      <c r="O4629">
        <v>12</v>
      </c>
      <c r="P4629">
        <v>15107781</v>
      </c>
      <c r="Q4629">
        <v>22031867</v>
      </c>
      <c r="R4629">
        <v>0</v>
      </c>
      <c r="S4629">
        <v>1501</v>
      </c>
      <c r="T4629">
        <v>5519832</v>
      </c>
      <c r="U4629">
        <v>37139648</v>
      </c>
      <c r="V4629">
        <v>0</v>
      </c>
      <c r="W4629">
        <v>37139648</v>
      </c>
      <c r="X4629">
        <v>19</v>
      </c>
      <c r="Y4629">
        <v>51664157</v>
      </c>
      <c r="Z4629">
        <v>51664157</v>
      </c>
      <c r="AA4629">
        <v>0</v>
      </c>
      <c r="AB4629" s="1" t="s">
        <v>571</v>
      </c>
      <c r="AC4629">
        <v>3</v>
      </c>
      <c r="AD4629">
        <v>1</v>
      </c>
      <c r="AE4629">
        <v>0</v>
      </c>
      <c r="AF4629">
        <v>0</v>
      </c>
      <c r="AG4629">
        <v>0</v>
      </c>
      <c r="AH4629">
        <v>1</v>
      </c>
      <c r="AI4629">
        <v>1</v>
      </c>
      <c r="AJ4629">
        <v>0</v>
      </c>
      <c r="AK4629">
        <v>1</v>
      </c>
      <c r="AL4629">
        <v>0</v>
      </c>
      <c r="AM4629">
        <v>0</v>
      </c>
      <c r="AN4629">
        <v>0</v>
      </c>
      <c r="AO4629">
        <v>0</v>
      </c>
      <c r="AP4629">
        <v>1</v>
      </c>
      <c r="AQ4629">
        <v>0</v>
      </c>
      <c r="AR4629">
        <v>0</v>
      </c>
      <c r="AS4629">
        <v>0</v>
      </c>
      <c r="AT4629">
        <v>516641.57</v>
      </c>
      <c r="AU4629">
        <v>516641.57</v>
      </c>
      <c r="AV4629">
        <v>0</v>
      </c>
      <c r="AW4629">
        <v>516641.57</v>
      </c>
      <c r="AX4629">
        <v>50114232.289999999</v>
      </c>
      <c r="AY4629">
        <v>0</v>
      </c>
      <c r="AZ4629">
        <v>51664157</v>
      </c>
      <c r="BA4629">
        <v>51664157</v>
      </c>
      <c r="BB4629">
        <v>0</v>
      </c>
      <c r="BC4629">
        <v>2018</v>
      </c>
      <c r="BD4629">
        <v>1</v>
      </c>
    </row>
    <row r="4630" spans="1:56" x14ac:dyDescent="0.25">
      <c r="A4630">
        <v>17876</v>
      </c>
      <c r="B4630" s="1" t="s">
        <v>4189</v>
      </c>
      <c r="C4630" s="1" t="s">
        <v>55</v>
      </c>
      <c r="D4630">
        <v>35564512</v>
      </c>
      <c r="E4630">
        <v>4649</v>
      </c>
      <c r="F4630">
        <v>9333910</v>
      </c>
      <c r="G4630">
        <v>9333910</v>
      </c>
      <c r="H4630">
        <v>15</v>
      </c>
      <c r="I4630">
        <v>150120</v>
      </c>
      <c r="J4630">
        <v>675256</v>
      </c>
      <c r="K4630">
        <v>0</v>
      </c>
      <c r="L4630">
        <v>0</v>
      </c>
      <c r="M4630" s="1" t="s">
        <v>1211</v>
      </c>
      <c r="N4630">
        <v>22888458</v>
      </c>
      <c r="O4630">
        <v>12</v>
      </c>
      <c r="P4630">
        <v>13190265</v>
      </c>
      <c r="Q4630">
        <v>25160582</v>
      </c>
      <c r="R4630">
        <v>0</v>
      </c>
      <c r="S4630">
        <v>1501</v>
      </c>
      <c r="T4630">
        <v>21089</v>
      </c>
      <c r="U4630">
        <v>38350847</v>
      </c>
      <c r="V4630">
        <v>0</v>
      </c>
      <c r="W4630">
        <v>38350847</v>
      </c>
      <c r="X4630">
        <v>19</v>
      </c>
      <c r="Y4630">
        <v>52929175</v>
      </c>
      <c r="Z4630">
        <v>52929175</v>
      </c>
      <c r="AA4630">
        <v>0</v>
      </c>
      <c r="AB4630" s="1" t="s">
        <v>48</v>
      </c>
      <c r="AC4630">
        <v>1</v>
      </c>
      <c r="AD4630">
        <v>1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1</v>
      </c>
      <c r="AL4630">
        <v>0</v>
      </c>
      <c r="AM4630">
        <v>0</v>
      </c>
      <c r="AN4630">
        <v>0</v>
      </c>
      <c r="AO4630">
        <v>0</v>
      </c>
      <c r="AP4630">
        <v>1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52929175</v>
      </c>
      <c r="AX4630">
        <v>0</v>
      </c>
      <c r="AY4630">
        <v>0</v>
      </c>
      <c r="AZ4630">
        <v>52929175</v>
      </c>
      <c r="BA4630">
        <v>52929175</v>
      </c>
      <c r="BB4630">
        <v>0</v>
      </c>
      <c r="BC4630">
        <v>2019</v>
      </c>
      <c r="BD4630">
        <v>1</v>
      </c>
    </row>
    <row r="4631" spans="1:56" x14ac:dyDescent="0.25">
      <c r="A4631">
        <v>17876</v>
      </c>
      <c r="B4631" s="1" t="s">
        <v>4189</v>
      </c>
      <c r="C4631" s="1" t="s">
        <v>83</v>
      </c>
      <c r="D4631">
        <v>138644116</v>
      </c>
      <c r="E4631">
        <v>4649</v>
      </c>
      <c r="F4631">
        <v>18978937</v>
      </c>
      <c r="G4631">
        <v>18978937</v>
      </c>
      <c r="H4631">
        <v>15</v>
      </c>
      <c r="I4631">
        <v>150120</v>
      </c>
      <c r="J4631">
        <v>3345900</v>
      </c>
      <c r="K4631">
        <v>3345900</v>
      </c>
      <c r="L4631">
        <v>217751236</v>
      </c>
      <c r="M4631" s="1" t="s">
        <v>1211</v>
      </c>
      <c r="N4631">
        <v>49154807</v>
      </c>
      <c r="O4631">
        <v>11</v>
      </c>
      <c r="P4631">
        <v>111389212</v>
      </c>
      <c r="Q4631">
        <v>36686368</v>
      </c>
      <c r="R4631">
        <v>123410582</v>
      </c>
      <c r="S4631">
        <v>1501</v>
      </c>
      <c r="T4631">
        <v>23439668</v>
      </c>
      <c r="U4631">
        <v>148075580</v>
      </c>
      <c r="V4631">
        <v>0</v>
      </c>
      <c r="W4631">
        <v>148075580</v>
      </c>
      <c r="X4631">
        <v>19</v>
      </c>
      <c r="Y4631">
        <v>58454787</v>
      </c>
      <c r="Z4631">
        <v>124090651</v>
      </c>
      <c r="AA4631">
        <v>0</v>
      </c>
      <c r="AB4631" s="1" t="s">
        <v>48</v>
      </c>
      <c r="AC4631">
        <v>2</v>
      </c>
      <c r="AD4631">
        <v>1</v>
      </c>
      <c r="AE4631">
        <v>0</v>
      </c>
      <c r="AF4631">
        <v>0</v>
      </c>
      <c r="AG4631">
        <v>0</v>
      </c>
      <c r="AH4631">
        <v>1</v>
      </c>
      <c r="AI4631">
        <v>0</v>
      </c>
      <c r="AJ4631">
        <v>0</v>
      </c>
      <c r="AK4631">
        <v>1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300000</v>
      </c>
      <c r="AU4631">
        <v>0</v>
      </c>
      <c r="AV4631">
        <v>0</v>
      </c>
      <c r="AW4631">
        <v>58154787</v>
      </c>
      <c r="AX4631">
        <v>0</v>
      </c>
      <c r="AY4631">
        <v>0</v>
      </c>
      <c r="AZ4631">
        <v>58454787</v>
      </c>
      <c r="BA4631">
        <v>58454787</v>
      </c>
      <c r="BB4631">
        <v>0</v>
      </c>
      <c r="BC4631">
        <v>2020</v>
      </c>
    </row>
    <row r="4632" spans="1:56" x14ac:dyDescent="0.25">
      <c r="A4632">
        <v>17881</v>
      </c>
      <c r="B4632" s="1" t="s">
        <v>4190</v>
      </c>
      <c r="C4632" s="1" t="s">
        <v>55</v>
      </c>
      <c r="D4632">
        <v>6094962</v>
      </c>
      <c r="E4632">
        <v>4630</v>
      </c>
      <c r="F4632">
        <v>2001197</v>
      </c>
      <c r="G4632">
        <v>1990000</v>
      </c>
      <c r="H4632">
        <v>15</v>
      </c>
      <c r="I4632">
        <v>150199</v>
      </c>
      <c r="J4632">
        <v>0</v>
      </c>
      <c r="K4632">
        <v>0</v>
      </c>
      <c r="L4632">
        <v>48</v>
      </c>
      <c r="M4632" s="1" t="s">
        <v>4191</v>
      </c>
      <c r="N4632">
        <v>1374075</v>
      </c>
      <c r="O4632">
        <v>12</v>
      </c>
      <c r="P4632">
        <v>5639954</v>
      </c>
      <c r="Q4632">
        <v>2657699</v>
      </c>
      <c r="R4632">
        <v>0</v>
      </c>
      <c r="S4632">
        <v>1501</v>
      </c>
      <c r="T4632">
        <v>57</v>
      </c>
      <c r="U4632">
        <v>8355669</v>
      </c>
      <c r="V4632">
        <v>58016</v>
      </c>
      <c r="W4632">
        <v>8355669</v>
      </c>
      <c r="X4632">
        <v>10</v>
      </c>
      <c r="Y4632">
        <v>10716647</v>
      </c>
      <c r="Z4632">
        <v>10716647</v>
      </c>
      <c r="AA4632">
        <v>0</v>
      </c>
      <c r="AB4632" s="1" t="s">
        <v>48</v>
      </c>
      <c r="AC4632">
        <v>1</v>
      </c>
      <c r="AD4632">
        <v>1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1</v>
      </c>
      <c r="AL4632">
        <v>0</v>
      </c>
      <c r="AM4632">
        <v>0</v>
      </c>
      <c r="AN4632">
        <v>0</v>
      </c>
      <c r="AO4632">
        <v>0</v>
      </c>
      <c r="AP4632">
        <v>1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10716647</v>
      </c>
      <c r="AX4632">
        <v>0</v>
      </c>
      <c r="AY4632">
        <v>0</v>
      </c>
      <c r="AZ4632">
        <v>10716647</v>
      </c>
      <c r="BA4632">
        <v>10716647</v>
      </c>
      <c r="BB4632">
        <v>0</v>
      </c>
      <c r="BC4632">
        <v>2019</v>
      </c>
      <c r="BD4632">
        <v>0</v>
      </c>
    </row>
    <row r="4633" spans="1:56" x14ac:dyDescent="0.25">
      <c r="A4633">
        <v>17887</v>
      </c>
      <c r="B4633" s="1" t="s">
        <v>55</v>
      </c>
      <c r="C4633" s="1" t="s">
        <v>55</v>
      </c>
      <c r="D4633">
        <v>12504950</v>
      </c>
      <c r="F4633">
        <v>4915655</v>
      </c>
      <c r="G4633">
        <v>4915655</v>
      </c>
      <c r="H4633">
        <v>15</v>
      </c>
      <c r="I4633">
        <v>150199</v>
      </c>
      <c r="J4633">
        <v>0</v>
      </c>
      <c r="L4633">
        <v>5537018</v>
      </c>
      <c r="M4633" s="1" t="s">
        <v>55</v>
      </c>
      <c r="N4633">
        <v>25369612</v>
      </c>
      <c r="P4633">
        <v>17422507</v>
      </c>
      <c r="Q4633">
        <v>-3535166</v>
      </c>
      <c r="R4633">
        <v>1110071</v>
      </c>
      <c r="S4633">
        <v>1501</v>
      </c>
      <c r="T4633">
        <v>-5114569</v>
      </c>
      <c r="U4633">
        <v>26819785</v>
      </c>
      <c r="V4633">
        <v>12932444</v>
      </c>
      <c r="W4633">
        <v>26819785</v>
      </c>
      <c r="X4633">
        <v>108</v>
      </c>
      <c r="Y4633">
        <v>42729315</v>
      </c>
      <c r="Z4633">
        <v>41619244</v>
      </c>
      <c r="AA4633">
        <v>0</v>
      </c>
      <c r="AB4633" s="1" t="s">
        <v>48</v>
      </c>
      <c r="AC4633">
        <v>3</v>
      </c>
      <c r="AD4633">
        <v>1</v>
      </c>
      <c r="AE4633">
        <v>0</v>
      </c>
      <c r="AF4633">
        <v>0</v>
      </c>
      <c r="AG4633">
        <v>0</v>
      </c>
      <c r="AH4633">
        <v>0</v>
      </c>
      <c r="AI4633">
        <v>1</v>
      </c>
      <c r="AJ4633">
        <v>0</v>
      </c>
      <c r="AK4633">
        <v>1</v>
      </c>
      <c r="AL4633">
        <v>0</v>
      </c>
      <c r="AM4633">
        <v>1</v>
      </c>
      <c r="AN4633">
        <v>0</v>
      </c>
      <c r="AO4633">
        <v>0</v>
      </c>
      <c r="AP4633">
        <v>1</v>
      </c>
      <c r="AR4633">
        <v>0</v>
      </c>
      <c r="BC4633">
        <v>2015</v>
      </c>
      <c r="BD4633">
        <v>1</v>
      </c>
    </row>
    <row r="4634" spans="1:56" x14ac:dyDescent="0.25">
      <c r="A4634">
        <v>17887</v>
      </c>
      <c r="B4634" s="1" t="s">
        <v>4192</v>
      </c>
      <c r="C4634" s="1" t="s">
        <v>55</v>
      </c>
      <c r="D4634">
        <v>11880338</v>
      </c>
      <c r="E4634">
        <v>4659</v>
      </c>
      <c r="F4634">
        <v>4915655</v>
      </c>
      <c r="G4634">
        <v>1000</v>
      </c>
      <c r="H4634">
        <v>15</v>
      </c>
      <c r="I4634">
        <v>150199</v>
      </c>
      <c r="J4634">
        <v>0</v>
      </c>
      <c r="K4634">
        <v>0</v>
      </c>
      <c r="L4634">
        <v>26198</v>
      </c>
      <c r="M4634" s="1" t="s">
        <v>4192</v>
      </c>
      <c r="N4634">
        <v>33517607</v>
      </c>
      <c r="O4634">
        <v>12</v>
      </c>
      <c r="P4634">
        <v>22489523</v>
      </c>
      <c r="Q4634">
        <v>-3511822</v>
      </c>
      <c r="R4634">
        <v>1169274</v>
      </c>
      <c r="S4634">
        <v>1501</v>
      </c>
      <c r="T4634">
        <v>-657010</v>
      </c>
      <c r="U4634">
        <v>29781921</v>
      </c>
      <c r="V4634">
        <v>10804220</v>
      </c>
      <c r="W4634">
        <v>29781921</v>
      </c>
      <c r="X4634">
        <v>243</v>
      </c>
      <c r="Y4634">
        <v>34686881</v>
      </c>
      <c r="Z4634">
        <v>33517607</v>
      </c>
      <c r="AA4634">
        <v>0</v>
      </c>
      <c r="AB4634" s="1" t="s">
        <v>44</v>
      </c>
      <c r="AC4634">
        <v>2</v>
      </c>
      <c r="AD4634">
        <v>1</v>
      </c>
      <c r="AE4634">
        <v>0</v>
      </c>
      <c r="AF4634">
        <v>0</v>
      </c>
      <c r="AG4634">
        <v>1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1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8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20</v>
      </c>
      <c r="AZ4634">
        <v>0</v>
      </c>
      <c r="BA4634">
        <v>0</v>
      </c>
      <c r="BB4634">
        <v>0</v>
      </c>
      <c r="BC4634">
        <v>2016</v>
      </c>
      <c r="BD4634">
        <v>1</v>
      </c>
    </row>
    <row r="4635" spans="1:56" x14ac:dyDescent="0.25">
      <c r="A4635">
        <v>17887</v>
      </c>
      <c r="B4635" s="1" t="s">
        <v>4193</v>
      </c>
      <c r="C4635" s="1" t="s">
        <v>4193</v>
      </c>
      <c r="D4635">
        <v>6632813</v>
      </c>
      <c r="E4635">
        <v>4659</v>
      </c>
      <c r="F4635">
        <v>11467655</v>
      </c>
      <c r="G4635">
        <v>11467655</v>
      </c>
      <c r="H4635">
        <v>15</v>
      </c>
      <c r="I4635">
        <v>150199</v>
      </c>
      <c r="J4635">
        <v>0</v>
      </c>
      <c r="K4635">
        <v>0</v>
      </c>
      <c r="L4635">
        <v>1628165</v>
      </c>
      <c r="M4635" s="1" t="s">
        <v>4193</v>
      </c>
      <c r="N4635">
        <v>12181131</v>
      </c>
      <c r="O4635">
        <v>12</v>
      </c>
      <c r="P4635">
        <v>11061235</v>
      </c>
      <c r="Q4635">
        <v>2318969</v>
      </c>
      <c r="R4635">
        <v>599605</v>
      </c>
      <c r="S4635">
        <v>1501</v>
      </c>
      <c r="T4635">
        <v>-3377869</v>
      </c>
      <c r="U4635">
        <v>23839372</v>
      </c>
      <c r="V4635">
        <v>10459168</v>
      </c>
      <c r="W4635">
        <v>23839372</v>
      </c>
      <c r="X4635">
        <v>97</v>
      </c>
      <c r="Y4635">
        <v>22828016</v>
      </c>
      <c r="Z4635">
        <v>22228411</v>
      </c>
      <c r="AA4635">
        <v>0</v>
      </c>
      <c r="AB4635" s="1" t="s">
        <v>211</v>
      </c>
      <c r="AC4635">
        <v>1</v>
      </c>
      <c r="AD4635">
        <v>1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1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22228411</v>
      </c>
      <c r="AY4635">
        <v>0</v>
      </c>
      <c r="AZ4635">
        <v>22828016</v>
      </c>
      <c r="BA4635">
        <v>22828016</v>
      </c>
      <c r="BB4635">
        <v>0</v>
      </c>
      <c r="BC4635">
        <v>2017</v>
      </c>
      <c r="BD4635">
        <v>1</v>
      </c>
    </row>
    <row r="4636" spans="1:56" x14ac:dyDescent="0.25">
      <c r="A4636">
        <v>17887</v>
      </c>
      <c r="B4636" s="1" t="s">
        <v>4194</v>
      </c>
      <c r="C4636" s="1" t="s">
        <v>4194</v>
      </c>
      <c r="D4636">
        <v>5673533</v>
      </c>
      <c r="E4636">
        <v>4659</v>
      </c>
      <c r="F4636">
        <v>11467658</v>
      </c>
      <c r="G4636">
        <v>11467658</v>
      </c>
      <c r="H4636">
        <v>15</v>
      </c>
      <c r="I4636">
        <v>150199</v>
      </c>
      <c r="J4636">
        <v>0</v>
      </c>
      <c r="K4636">
        <v>0</v>
      </c>
      <c r="L4636">
        <v>1494195</v>
      </c>
      <c r="M4636" s="1" t="s">
        <v>4195</v>
      </c>
      <c r="N4636">
        <v>5824182</v>
      </c>
      <c r="O4636">
        <v>12</v>
      </c>
      <c r="P4636">
        <v>20173496</v>
      </c>
      <c r="Q4636">
        <v>-1413919</v>
      </c>
      <c r="R4636">
        <v>0</v>
      </c>
      <c r="S4636">
        <v>1501</v>
      </c>
      <c r="T4636">
        <v>-2398696</v>
      </c>
      <c r="U4636">
        <v>18759577</v>
      </c>
      <c r="V4636">
        <v>0</v>
      </c>
      <c r="W4636">
        <v>18759577</v>
      </c>
      <c r="X4636">
        <v>66</v>
      </c>
      <c r="Y4636">
        <v>16101776</v>
      </c>
      <c r="Z4636">
        <v>16101776</v>
      </c>
      <c r="AA4636">
        <v>0</v>
      </c>
      <c r="AB4636" s="1" t="s">
        <v>180</v>
      </c>
      <c r="AC4636">
        <v>1</v>
      </c>
      <c r="AD4636">
        <v>1</v>
      </c>
      <c r="AE4636">
        <v>0</v>
      </c>
      <c r="AF4636">
        <v>1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16101776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16101776</v>
      </c>
      <c r="BA4636">
        <v>16101776</v>
      </c>
      <c r="BB4636">
        <v>0</v>
      </c>
      <c r="BC4636">
        <v>2018</v>
      </c>
      <c r="BD4636">
        <v>0</v>
      </c>
    </row>
    <row r="4637" spans="1:56" x14ac:dyDescent="0.25">
      <c r="A4637">
        <v>17888</v>
      </c>
      <c r="B4637" s="1" t="s">
        <v>55</v>
      </c>
      <c r="C4637" s="1" t="s">
        <v>55</v>
      </c>
      <c r="D4637">
        <v>10081100</v>
      </c>
      <c r="F4637">
        <v>3098097</v>
      </c>
      <c r="G4637">
        <v>3098097</v>
      </c>
      <c r="H4637">
        <v>15</v>
      </c>
      <c r="I4637">
        <v>150199</v>
      </c>
      <c r="J4637">
        <v>0</v>
      </c>
      <c r="L4637">
        <v>447251</v>
      </c>
      <c r="M4637" s="1" t="s">
        <v>55</v>
      </c>
      <c r="N4637">
        <v>9324880</v>
      </c>
      <c r="P4637">
        <v>7668292</v>
      </c>
      <c r="Q4637">
        <v>7266428</v>
      </c>
      <c r="R4637">
        <v>0</v>
      </c>
      <c r="S4637">
        <v>1501</v>
      </c>
      <c r="T4637">
        <v>1449419</v>
      </c>
      <c r="U4637">
        <v>16184457</v>
      </c>
      <c r="V4637">
        <v>1249737</v>
      </c>
      <c r="W4637">
        <v>16184457</v>
      </c>
      <c r="X4637">
        <v>86</v>
      </c>
      <c r="Y4637">
        <v>17530976</v>
      </c>
      <c r="Z4637">
        <v>17530976</v>
      </c>
      <c r="AA4637">
        <v>0</v>
      </c>
      <c r="AB4637" s="1" t="s">
        <v>42</v>
      </c>
      <c r="AC4637">
        <v>2</v>
      </c>
      <c r="AD4637">
        <v>1</v>
      </c>
      <c r="AE4637">
        <v>1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1</v>
      </c>
      <c r="AN4637">
        <v>0</v>
      </c>
      <c r="AO4637">
        <v>0</v>
      </c>
      <c r="AP4637">
        <v>1</v>
      </c>
      <c r="AR4637">
        <v>0</v>
      </c>
      <c r="BC4637">
        <v>2015</v>
      </c>
      <c r="BD4637">
        <v>1</v>
      </c>
    </row>
    <row r="4638" spans="1:56" x14ac:dyDescent="0.25">
      <c r="A4638">
        <v>17888</v>
      </c>
      <c r="B4638" s="1" t="s">
        <v>555</v>
      </c>
      <c r="C4638" s="1" t="s">
        <v>55</v>
      </c>
      <c r="D4638">
        <v>12401389</v>
      </c>
      <c r="E4638">
        <v>4690</v>
      </c>
      <c r="F4638">
        <v>3098097</v>
      </c>
      <c r="G4638">
        <v>3194425</v>
      </c>
      <c r="H4638">
        <v>15</v>
      </c>
      <c r="I4638">
        <v>150199</v>
      </c>
      <c r="J4638">
        <v>0</v>
      </c>
      <c r="K4638">
        <v>0</v>
      </c>
      <c r="L4638">
        <v>3774298</v>
      </c>
      <c r="M4638" s="1" t="s">
        <v>272</v>
      </c>
      <c r="N4638">
        <v>9405263</v>
      </c>
      <c r="O4638">
        <v>12</v>
      </c>
      <c r="P4638">
        <v>9564135</v>
      </c>
      <c r="Q4638">
        <v>7702272</v>
      </c>
      <c r="R4638">
        <v>0</v>
      </c>
      <c r="S4638">
        <v>1501</v>
      </c>
      <c r="T4638">
        <v>929891</v>
      </c>
      <c r="U4638">
        <v>18276784</v>
      </c>
      <c r="V4638">
        <v>1010377</v>
      </c>
      <c r="W4638">
        <v>18276784</v>
      </c>
      <c r="X4638">
        <v>85</v>
      </c>
      <c r="Y4638">
        <v>17721825</v>
      </c>
      <c r="Z4638">
        <v>17721825</v>
      </c>
      <c r="AA4638">
        <v>0</v>
      </c>
      <c r="AB4638" s="1" t="s">
        <v>42</v>
      </c>
      <c r="AC4638">
        <v>2</v>
      </c>
      <c r="AD4638">
        <v>1</v>
      </c>
      <c r="AE4638">
        <v>1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1</v>
      </c>
      <c r="AN4638">
        <v>0</v>
      </c>
      <c r="AO4638">
        <v>0</v>
      </c>
      <c r="AP4638">
        <v>1</v>
      </c>
      <c r="AQ4638">
        <v>5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50</v>
      </c>
      <c r="AZ4638">
        <v>0</v>
      </c>
      <c r="BA4638">
        <v>0</v>
      </c>
      <c r="BB4638">
        <v>0</v>
      </c>
      <c r="BC4638">
        <v>2016</v>
      </c>
      <c r="BD4638">
        <v>1</v>
      </c>
    </row>
    <row r="4639" spans="1:56" x14ac:dyDescent="0.25">
      <c r="A4639">
        <v>17888</v>
      </c>
      <c r="B4639" s="1" t="s">
        <v>555</v>
      </c>
      <c r="C4639" s="1" t="s">
        <v>555</v>
      </c>
      <c r="D4639">
        <v>13143408</v>
      </c>
      <c r="E4639">
        <v>4649</v>
      </c>
      <c r="F4639">
        <v>3098097</v>
      </c>
      <c r="G4639">
        <v>3098097</v>
      </c>
      <c r="H4639">
        <v>15</v>
      </c>
      <c r="I4639">
        <v>150199</v>
      </c>
      <c r="J4639">
        <v>0</v>
      </c>
      <c r="K4639">
        <v>0</v>
      </c>
      <c r="L4639">
        <v>438543</v>
      </c>
      <c r="M4639" s="1" t="s">
        <v>272</v>
      </c>
      <c r="N4639">
        <v>9333854</v>
      </c>
      <c r="O4639">
        <v>12</v>
      </c>
      <c r="P4639">
        <v>9450193</v>
      </c>
      <c r="Q4639">
        <v>7929498</v>
      </c>
      <c r="R4639">
        <v>0</v>
      </c>
      <c r="S4639">
        <v>1501</v>
      </c>
      <c r="T4639">
        <v>1075311</v>
      </c>
      <c r="U4639">
        <v>18298132</v>
      </c>
      <c r="V4639">
        <v>918441</v>
      </c>
      <c r="W4639">
        <v>18298132</v>
      </c>
      <c r="X4639">
        <v>78</v>
      </c>
      <c r="Y4639">
        <v>18666299</v>
      </c>
      <c r="Z4639">
        <v>18666299</v>
      </c>
      <c r="AA4639">
        <v>0</v>
      </c>
      <c r="AB4639" s="1" t="s">
        <v>527</v>
      </c>
      <c r="AC4639">
        <v>2</v>
      </c>
      <c r="AD4639">
        <v>1</v>
      </c>
      <c r="AE4639">
        <v>1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1</v>
      </c>
      <c r="AN4639">
        <v>0</v>
      </c>
      <c r="AO4639">
        <v>0</v>
      </c>
      <c r="AP4639">
        <v>0</v>
      </c>
      <c r="AQ4639">
        <v>9333149.5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9333149.5</v>
      </c>
      <c r="AZ4639">
        <v>18666299</v>
      </c>
      <c r="BA4639">
        <v>18666299</v>
      </c>
      <c r="BB4639">
        <v>0</v>
      </c>
      <c r="BC4639">
        <v>2017</v>
      </c>
      <c r="BD4639">
        <v>1</v>
      </c>
    </row>
    <row r="4640" spans="1:56" x14ac:dyDescent="0.25">
      <c r="A4640">
        <v>17888</v>
      </c>
      <c r="B4640" s="1" t="s">
        <v>555</v>
      </c>
      <c r="C4640" s="1" t="s">
        <v>55</v>
      </c>
      <c r="D4640">
        <v>21793641</v>
      </c>
      <c r="E4640">
        <v>4649</v>
      </c>
      <c r="F4640">
        <v>3098097</v>
      </c>
      <c r="G4640">
        <v>3098097</v>
      </c>
      <c r="H4640">
        <v>15</v>
      </c>
      <c r="I4640">
        <v>150199</v>
      </c>
      <c r="J4640">
        <v>0</v>
      </c>
      <c r="K4640">
        <v>0</v>
      </c>
      <c r="L4640">
        <v>0</v>
      </c>
      <c r="M4640" s="1" t="s">
        <v>1648</v>
      </c>
      <c r="N4640">
        <v>11255371</v>
      </c>
      <c r="O4640">
        <v>12</v>
      </c>
      <c r="P4640">
        <v>16292236</v>
      </c>
      <c r="Q4640">
        <v>9392038</v>
      </c>
      <c r="R4640">
        <v>0</v>
      </c>
      <c r="S4640">
        <v>1501</v>
      </c>
      <c r="T4640">
        <v>242793</v>
      </c>
      <c r="U4640">
        <v>26597639</v>
      </c>
      <c r="V4640">
        <v>913365</v>
      </c>
      <c r="W4640">
        <v>26597639</v>
      </c>
      <c r="X4640">
        <v>89</v>
      </c>
      <c r="Y4640">
        <v>27717317</v>
      </c>
      <c r="Z4640">
        <v>27717317</v>
      </c>
      <c r="AA4640">
        <v>0</v>
      </c>
      <c r="AB4640" s="1" t="s">
        <v>50</v>
      </c>
      <c r="AC4640">
        <v>1</v>
      </c>
      <c r="AD4640">
        <v>1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1</v>
      </c>
      <c r="AN4640">
        <v>0</v>
      </c>
      <c r="AO4640">
        <v>0</v>
      </c>
      <c r="AP4640">
        <v>1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27717317</v>
      </c>
      <c r="AZ4640">
        <v>27717317</v>
      </c>
      <c r="BA4640">
        <v>27717317</v>
      </c>
      <c r="BB4640">
        <v>0</v>
      </c>
      <c r="BC4640">
        <v>2019</v>
      </c>
      <c r="BD4640">
        <v>0</v>
      </c>
    </row>
    <row r="4641" spans="1:56" x14ac:dyDescent="0.25">
      <c r="A4641">
        <v>17894</v>
      </c>
      <c r="B4641" s="1" t="s">
        <v>239</v>
      </c>
      <c r="C4641" s="1" t="s">
        <v>87</v>
      </c>
      <c r="D4641">
        <v>5441056</v>
      </c>
      <c r="E4641">
        <v>4772</v>
      </c>
      <c r="F4641">
        <v>999999</v>
      </c>
      <c r="G4641">
        <v>999999</v>
      </c>
      <c r="H4641">
        <v>15</v>
      </c>
      <c r="I4641">
        <v>150140</v>
      </c>
      <c r="J4641">
        <v>999999</v>
      </c>
      <c r="K4641">
        <v>19500</v>
      </c>
      <c r="L4641">
        <v>229938</v>
      </c>
      <c r="M4641" s="1" t="s">
        <v>4196</v>
      </c>
      <c r="N4641">
        <v>3756594</v>
      </c>
      <c r="O4641">
        <v>12</v>
      </c>
      <c r="P4641">
        <v>2748252</v>
      </c>
      <c r="Q4641">
        <v>1105177</v>
      </c>
      <c r="R4641">
        <v>0</v>
      </c>
      <c r="S4641">
        <v>1501</v>
      </c>
      <c r="T4641">
        <v>-623660</v>
      </c>
      <c r="U4641">
        <v>8044877</v>
      </c>
      <c r="V4641">
        <v>4191448</v>
      </c>
      <c r="W4641">
        <v>8044877</v>
      </c>
      <c r="X4641">
        <v>23</v>
      </c>
      <c r="Y4641">
        <v>5856126</v>
      </c>
      <c r="Z4641">
        <v>23805463</v>
      </c>
      <c r="AA4641">
        <v>0</v>
      </c>
      <c r="AB4641" s="1" t="s">
        <v>42</v>
      </c>
      <c r="AC4641">
        <v>1</v>
      </c>
      <c r="AD4641">
        <v>1</v>
      </c>
      <c r="AE4641">
        <v>1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5856126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5856126</v>
      </c>
      <c r="BA4641">
        <v>5856126</v>
      </c>
      <c r="BB4641">
        <v>0</v>
      </c>
      <c r="BC4641">
        <v>2020</v>
      </c>
    </row>
    <row r="4642" spans="1:56" x14ac:dyDescent="0.25">
      <c r="A4642">
        <v>17896</v>
      </c>
      <c r="B4642" s="1" t="s">
        <v>55</v>
      </c>
      <c r="C4642" s="1" t="s">
        <v>55</v>
      </c>
      <c r="D4642">
        <v>1737654</v>
      </c>
      <c r="F4642">
        <v>56021</v>
      </c>
      <c r="G4642">
        <v>56021</v>
      </c>
      <c r="H4642">
        <v>15</v>
      </c>
      <c r="I4642">
        <v>150199</v>
      </c>
      <c r="J4642">
        <v>0</v>
      </c>
      <c r="L4642">
        <v>15353</v>
      </c>
      <c r="M4642" s="1" t="s">
        <v>55</v>
      </c>
      <c r="N4642">
        <v>1976292</v>
      </c>
      <c r="P4642">
        <v>0</v>
      </c>
      <c r="Q4642">
        <v>224521</v>
      </c>
      <c r="R4642">
        <v>0</v>
      </c>
      <c r="S4642">
        <v>1501</v>
      </c>
      <c r="T4642">
        <v>48290</v>
      </c>
      <c r="U4642">
        <v>2085138</v>
      </c>
      <c r="V4642">
        <v>1860617</v>
      </c>
      <c r="W4642">
        <v>2085138</v>
      </c>
      <c r="X4642">
        <v>9</v>
      </c>
      <c r="Y4642">
        <v>23508443</v>
      </c>
      <c r="Z4642">
        <v>23508443</v>
      </c>
      <c r="AA4642">
        <v>0</v>
      </c>
      <c r="AB4642" s="1" t="s">
        <v>44</v>
      </c>
      <c r="AC4642">
        <v>1</v>
      </c>
      <c r="AD4642">
        <v>1</v>
      </c>
      <c r="AE4642">
        <v>0</v>
      </c>
      <c r="AF4642">
        <v>0</v>
      </c>
      <c r="AG4642">
        <v>1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R4642">
        <v>0</v>
      </c>
      <c r="BC4642">
        <v>2015</v>
      </c>
      <c r="BD4642">
        <v>1</v>
      </c>
    </row>
    <row r="4643" spans="1:56" x14ac:dyDescent="0.25">
      <c r="A4643">
        <v>17896</v>
      </c>
      <c r="B4643" s="1" t="s">
        <v>176</v>
      </c>
      <c r="C4643" s="1" t="s">
        <v>55</v>
      </c>
      <c r="D4643">
        <v>5528793</v>
      </c>
      <c r="E4643">
        <v>4630</v>
      </c>
      <c r="F4643">
        <v>56021</v>
      </c>
      <c r="G4643">
        <v>1680000</v>
      </c>
      <c r="H4643">
        <v>15</v>
      </c>
      <c r="I4643">
        <v>150199</v>
      </c>
      <c r="J4643">
        <v>0</v>
      </c>
      <c r="K4643">
        <v>0</v>
      </c>
      <c r="L4643">
        <v>3420197</v>
      </c>
      <c r="M4643" s="1" t="s">
        <v>4197</v>
      </c>
      <c r="N4643">
        <v>4925486</v>
      </c>
      <c r="O4643">
        <v>12</v>
      </c>
      <c r="P4643">
        <v>77056</v>
      </c>
      <c r="Q4643">
        <v>282100</v>
      </c>
      <c r="R4643">
        <v>0</v>
      </c>
      <c r="S4643">
        <v>1501</v>
      </c>
      <c r="T4643">
        <v>-565627</v>
      </c>
      <c r="U4643">
        <v>5954474</v>
      </c>
      <c r="V4643">
        <v>5595318</v>
      </c>
      <c r="W4643">
        <v>5954474</v>
      </c>
      <c r="X4643">
        <v>87</v>
      </c>
      <c r="Y4643">
        <v>63692213</v>
      </c>
      <c r="Z4643">
        <v>63692213</v>
      </c>
      <c r="AA4643">
        <v>0</v>
      </c>
      <c r="AB4643" s="1" t="s">
        <v>44</v>
      </c>
      <c r="AC4643">
        <v>2</v>
      </c>
      <c r="AD4643">
        <v>1</v>
      </c>
      <c r="AE4643">
        <v>0</v>
      </c>
      <c r="AF4643">
        <v>1</v>
      </c>
      <c r="AG4643">
        <v>1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58</v>
      </c>
      <c r="AS4643">
        <v>10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2016</v>
      </c>
      <c r="BD4643">
        <v>1</v>
      </c>
    </row>
    <row r="4644" spans="1:56" x14ac:dyDescent="0.25">
      <c r="A4644">
        <v>17896</v>
      </c>
      <c r="B4644" s="1" t="s">
        <v>176</v>
      </c>
      <c r="C4644" s="1" t="s">
        <v>176</v>
      </c>
      <c r="D4644">
        <v>4435495</v>
      </c>
      <c r="E4644">
        <v>4630</v>
      </c>
      <c r="F4644">
        <v>56021</v>
      </c>
      <c r="G4644">
        <v>56021</v>
      </c>
      <c r="H4644">
        <v>15</v>
      </c>
      <c r="I4644">
        <v>150199</v>
      </c>
      <c r="J4644">
        <v>203328</v>
      </c>
      <c r="K4644">
        <v>203328</v>
      </c>
      <c r="L4644">
        <v>5726</v>
      </c>
      <c r="M4644" s="1" t="s">
        <v>4198</v>
      </c>
      <c r="N4644">
        <v>6638504</v>
      </c>
      <c r="O4644">
        <v>12</v>
      </c>
      <c r="P4644">
        <v>4114132</v>
      </c>
      <c r="Q4644">
        <v>408403</v>
      </c>
      <c r="R4644">
        <v>0</v>
      </c>
      <c r="S4644">
        <v>1501</v>
      </c>
      <c r="T4644">
        <v>412747</v>
      </c>
      <c r="U4644">
        <v>4522535</v>
      </c>
      <c r="V4644">
        <v>0</v>
      </c>
      <c r="W4644">
        <v>4522535</v>
      </c>
      <c r="X4644">
        <v>128</v>
      </c>
      <c r="Y4644">
        <v>71638448</v>
      </c>
      <c r="Z4644">
        <v>71638448</v>
      </c>
      <c r="AA4644">
        <v>0</v>
      </c>
      <c r="AB4644" s="1" t="s">
        <v>349</v>
      </c>
      <c r="AC4644">
        <v>1</v>
      </c>
      <c r="AD4644">
        <v>1</v>
      </c>
      <c r="AE4644">
        <v>0</v>
      </c>
      <c r="AF4644">
        <v>0</v>
      </c>
      <c r="AG4644">
        <v>1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71638448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71638448</v>
      </c>
      <c r="BA4644">
        <v>71638448</v>
      </c>
      <c r="BB4644">
        <v>0</v>
      </c>
      <c r="BC4644">
        <v>2017</v>
      </c>
      <c r="BD4644">
        <v>1</v>
      </c>
    </row>
    <row r="4645" spans="1:56" x14ac:dyDescent="0.25">
      <c r="A4645">
        <v>17896</v>
      </c>
      <c r="B4645" s="1" t="s">
        <v>4199</v>
      </c>
      <c r="C4645" s="1" t="s">
        <v>4199</v>
      </c>
      <c r="D4645">
        <v>5105401</v>
      </c>
      <c r="E4645">
        <v>4630</v>
      </c>
      <c r="F4645">
        <v>56021</v>
      </c>
      <c r="G4645">
        <v>56021</v>
      </c>
      <c r="H4645">
        <v>15</v>
      </c>
      <c r="I4645">
        <v>150199</v>
      </c>
      <c r="J4645">
        <v>367362</v>
      </c>
      <c r="K4645">
        <v>367362</v>
      </c>
      <c r="L4645">
        <v>24140</v>
      </c>
      <c r="M4645" s="1" t="s">
        <v>4200</v>
      </c>
      <c r="N4645">
        <v>6950246</v>
      </c>
      <c r="O4645">
        <v>12</v>
      </c>
      <c r="P4645">
        <v>4776489</v>
      </c>
      <c r="Q4645">
        <v>272385</v>
      </c>
      <c r="R4645">
        <v>0</v>
      </c>
      <c r="S4645">
        <v>1501</v>
      </c>
      <c r="T4645">
        <v>529394</v>
      </c>
      <c r="U4645">
        <v>5152847</v>
      </c>
      <c r="V4645">
        <v>103973</v>
      </c>
      <c r="W4645">
        <v>5152847</v>
      </c>
      <c r="X4645">
        <v>93</v>
      </c>
      <c r="Y4645">
        <v>71038475</v>
      </c>
      <c r="Z4645">
        <v>71038475</v>
      </c>
      <c r="AA4645">
        <v>0</v>
      </c>
      <c r="AB4645" s="1" t="s">
        <v>529</v>
      </c>
      <c r="AC4645">
        <v>2</v>
      </c>
      <c r="AD4645">
        <v>1</v>
      </c>
      <c r="AE4645">
        <v>1</v>
      </c>
      <c r="AF4645">
        <v>0</v>
      </c>
      <c r="AG4645">
        <v>0</v>
      </c>
      <c r="AH4645">
        <v>1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1</v>
      </c>
      <c r="AQ4645">
        <v>67486551.25</v>
      </c>
      <c r="AR4645">
        <v>0</v>
      </c>
      <c r="AS4645">
        <v>0</v>
      </c>
      <c r="AT4645">
        <v>3551923.75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71038475</v>
      </c>
      <c r="BA4645">
        <v>71038475</v>
      </c>
      <c r="BB4645">
        <v>0</v>
      </c>
      <c r="BC4645">
        <v>2018</v>
      </c>
      <c r="BD4645">
        <v>1</v>
      </c>
    </row>
    <row r="4646" spans="1:56" x14ac:dyDescent="0.25">
      <c r="A4646">
        <v>17896</v>
      </c>
      <c r="B4646" s="1" t="s">
        <v>4199</v>
      </c>
      <c r="C4646" s="1" t="s">
        <v>55</v>
      </c>
      <c r="D4646">
        <v>5105401</v>
      </c>
      <c r="E4646">
        <v>4630</v>
      </c>
      <c r="F4646">
        <v>56021</v>
      </c>
      <c r="G4646">
        <v>56021</v>
      </c>
      <c r="H4646">
        <v>15</v>
      </c>
      <c r="I4646">
        <v>150199</v>
      </c>
      <c r="J4646">
        <v>0</v>
      </c>
      <c r="K4646">
        <v>367362</v>
      </c>
      <c r="L4646">
        <v>0</v>
      </c>
      <c r="M4646" s="1" t="s">
        <v>4200</v>
      </c>
      <c r="N4646">
        <v>6950246</v>
      </c>
      <c r="O4646">
        <v>12</v>
      </c>
      <c r="P4646">
        <v>4776489</v>
      </c>
      <c r="Q4646">
        <v>272385</v>
      </c>
      <c r="R4646">
        <v>0</v>
      </c>
      <c r="S4646">
        <v>1501</v>
      </c>
      <c r="T4646">
        <v>730</v>
      </c>
      <c r="U4646">
        <v>5152847</v>
      </c>
      <c r="V4646">
        <v>103973</v>
      </c>
      <c r="W4646">
        <v>5152847</v>
      </c>
      <c r="X4646">
        <v>93</v>
      </c>
      <c r="Y4646">
        <v>71038475</v>
      </c>
      <c r="Z4646">
        <v>71038475</v>
      </c>
      <c r="AA4646">
        <v>0</v>
      </c>
      <c r="AB4646" s="1" t="s">
        <v>56</v>
      </c>
      <c r="AD4646">
        <v>1</v>
      </c>
      <c r="AO4646">
        <v>0</v>
      </c>
      <c r="AP4646">
        <v>0</v>
      </c>
      <c r="BB4646">
        <v>0</v>
      </c>
      <c r="BC4646">
        <v>2019</v>
      </c>
      <c r="BD4646">
        <v>0</v>
      </c>
    </row>
    <row r="4647" spans="1:56" x14ac:dyDescent="0.25">
      <c r="A4647">
        <v>17898</v>
      </c>
      <c r="B4647" s="1" t="s">
        <v>55</v>
      </c>
      <c r="C4647" s="1" t="s">
        <v>55</v>
      </c>
      <c r="D4647">
        <v>1171571</v>
      </c>
      <c r="F4647">
        <v>1060670</v>
      </c>
      <c r="G4647">
        <v>1060670</v>
      </c>
      <c r="H4647">
        <v>15</v>
      </c>
      <c r="I4647">
        <v>150199</v>
      </c>
      <c r="J4647">
        <v>0</v>
      </c>
      <c r="L4647">
        <v>1079347</v>
      </c>
      <c r="M4647" s="1" t="s">
        <v>55</v>
      </c>
      <c r="N4647">
        <v>1156338</v>
      </c>
      <c r="P4647">
        <v>8779485</v>
      </c>
      <c r="Q4647">
        <v>-6190471</v>
      </c>
      <c r="R4647">
        <v>2077157</v>
      </c>
      <c r="S4647">
        <v>1501</v>
      </c>
      <c r="T4647">
        <v>-2544191</v>
      </c>
      <c r="U4647">
        <v>2589014</v>
      </c>
      <c r="V4647">
        <v>0</v>
      </c>
      <c r="W4647">
        <v>2589014</v>
      </c>
      <c r="X4647">
        <v>38</v>
      </c>
      <c r="Y4647">
        <v>16675059</v>
      </c>
      <c r="Z4647">
        <v>14597902</v>
      </c>
      <c r="AA4647">
        <v>0</v>
      </c>
      <c r="AB4647" s="1" t="s">
        <v>48</v>
      </c>
      <c r="AC4647">
        <v>1</v>
      </c>
      <c r="AD4647">
        <v>1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1</v>
      </c>
      <c r="AL4647">
        <v>0</v>
      </c>
      <c r="AM4647">
        <v>0</v>
      </c>
      <c r="AN4647">
        <v>0</v>
      </c>
      <c r="AO4647">
        <v>0</v>
      </c>
      <c r="AP4647">
        <v>0</v>
      </c>
      <c r="AR4647">
        <v>0</v>
      </c>
      <c r="BC4647">
        <v>2015</v>
      </c>
      <c r="BD4647">
        <v>1</v>
      </c>
    </row>
    <row r="4648" spans="1:56" x14ac:dyDescent="0.25">
      <c r="A4648">
        <v>17898</v>
      </c>
      <c r="B4648" s="1" t="s">
        <v>547</v>
      </c>
      <c r="C4648" s="1" t="s">
        <v>55</v>
      </c>
      <c r="D4648">
        <v>1171571</v>
      </c>
      <c r="E4648">
        <v>4510</v>
      </c>
      <c r="F4648">
        <v>1060670</v>
      </c>
      <c r="G4648">
        <v>1060670</v>
      </c>
      <c r="H4648">
        <v>15</v>
      </c>
      <c r="I4648">
        <v>150199</v>
      </c>
      <c r="J4648">
        <v>0</v>
      </c>
      <c r="K4648">
        <v>0</v>
      </c>
      <c r="L4648">
        <v>0</v>
      </c>
      <c r="M4648" s="1" t="s">
        <v>4201</v>
      </c>
      <c r="N4648">
        <v>1156338</v>
      </c>
      <c r="O4648">
        <v>12</v>
      </c>
      <c r="P4648">
        <v>8779485</v>
      </c>
      <c r="Q4648">
        <v>-6190471</v>
      </c>
      <c r="R4648">
        <v>2077157</v>
      </c>
      <c r="S4648">
        <v>1501</v>
      </c>
      <c r="T4648">
        <v>165475</v>
      </c>
      <c r="U4648">
        <v>2589014</v>
      </c>
      <c r="V4648">
        <v>0</v>
      </c>
      <c r="W4648">
        <v>2589014</v>
      </c>
      <c r="X4648">
        <v>40</v>
      </c>
      <c r="Y4648">
        <v>16675059</v>
      </c>
      <c r="Z4648">
        <v>14597902</v>
      </c>
      <c r="AA4648">
        <v>0</v>
      </c>
      <c r="AB4648" s="1" t="s">
        <v>56</v>
      </c>
      <c r="AD4648">
        <v>1</v>
      </c>
      <c r="AO4648">
        <v>0</v>
      </c>
      <c r="AP4648">
        <v>0</v>
      </c>
      <c r="BB4648">
        <v>0</v>
      </c>
      <c r="BC4648">
        <v>2019</v>
      </c>
      <c r="BD4648">
        <v>0</v>
      </c>
    </row>
    <row r="4649" spans="1:56" x14ac:dyDescent="0.25">
      <c r="A4649">
        <v>17902</v>
      </c>
      <c r="B4649" s="1" t="s">
        <v>55</v>
      </c>
      <c r="C4649" s="1" t="s">
        <v>55</v>
      </c>
      <c r="D4649">
        <v>49568645</v>
      </c>
      <c r="F4649">
        <v>679546</v>
      </c>
      <c r="G4649">
        <v>679546</v>
      </c>
      <c r="H4649">
        <v>15</v>
      </c>
      <c r="I4649">
        <v>150122</v>
      </c>
      <c r="J4649">
        <v>0</v>
      </c>
      <c r="L4649">
        <v>198418</v>
      </c>
      <c r="M4649" s="1" t="s">
        <v>55</v>
      </c>
      <c r="N4649">
        <v>13404607</v>
      </c>
      <c r="P4649">
        <v>12613568</v>
      </c>
      <c r="Q4649">
        <v>40196837</v>
      </c>
      <c r="R4649">
        <v>0</v>
      </c>
      <c r="S4649">
        <v>1501</v>
      </c>
      <c r="T4649">
        <v>3366452</v>
      </c>
      <c r="U4649">
        <v>52810405</v>
      </c>
      <c r="V4649">
        <v>0</v>
      </c>
      <c r="W4649">
        <v>52810405</v>
      </c>
      <c r="X4649">
        <v>63</v>
      </c>
      <c r="Y4649">
        <v>68947116</v>
      </c>
      <c r="Z4649">
        <v>68947116</v>
      </c>
      <c r="AA4649">
        <v>0</v>
      </c>
      <c r="AB4649" s="1" t="s">
        <v>49</v>
      </c>
      <c r="AC4649">
        <v>3</v>
      </c>
      <c r="AD4649">
        <v>0</v>
      </c>
      <c r="AE4649">
        <v>1</v>
      </c>
      <c r="AF4649">
        <v>0</v>
      </c>
      <c r="AG4649">
        <v>0</v>
      </c>
      <c r="AH4649">
        <v>0</v>
      </c>
      <c r="AI4649">
        <v>1</v>
      </c>
      <c r="AJ4649">
        <v>0</v>
      </c>
      <c r="AK4649">
        <v>0</v>
      </c>
      <c r="AL4649">
        <v>1</v>
      </c>
      <c r="AM4649">
        <v>0</v>
      </c>
      <c r="AN4649">
        <v>0</v>
      </c>
      <c r="AO4649">
        <v>0</v>
      </c>
      <c r="AP4649">
        <v>0</v>
      </c>
      <c r="AR4649">
        <v>0</v>
      </c>
      <c r="BC4649">
        <v>2015</v>
      </c>
      <c r="BD4649">
        <v>1</v>
      </c>
    </row>
    <row r="4650" spans="1:56" x14ac:dyDescent="0.25">
      <c r="A4650">
        <v>17902</v>
      </c>
      <c r="B4650" s="1" t="s">
        <v>3660</v>
      </c>
      <c r="C4650" s="1" t="s">
        <v>55</v>
      </c>
      <c r="D4650">
        <v>49081753</v>
      </c>
      <c r="E4650">
        <v>4659</v>
      </c>
      <c r="F4650">
        <v>679546</v>
      </c>
      <c r="G4650">
        <v>3046367</v>
      </c>
      <c r="H4650">
        <v>15</v>
      </c>
      <c r="I4650">
        <v>150122</v>
      </c>
      <c r="J4650">
        <v>0</v>
      </c>
      <c r="K4650">
        <v>0</v>
      </c>
      <c r="L4650">
        <v>71019</v>
      </c>
      <c r="M4650" s="1" t="s">
        <v>4202</v>
      </c>
      <c r="N4650">
        <v>14658460</v>
      </c>
      <c r="O4650">
        <v>12</v>
      </c>
      <c r="P4650">
        <v>19467386</v>
      </c>
      <c r="Q4650">
        <v>42233698</v>
      </c>
      <c r="R4650">
        <v>0</v>
      </c>
      <c r="S4650">
        <v>1501</v>
      </c>
      <c r="T4650">
        <v>2811424</v>
      </c>
      <c r="U4650">
        <v>61701084</v>
      </c>
      <c r="V4650">
        <v>0</v>
      </c>
      <c r="W4650">
        <v>61701084</v>
      </c>
      <c r="X4650">
        <v>50</v>
      </c>
      <c r="Y4650">
        <v>56172797</v>
      </c>
      <c r="Z4650">
        <v>56172797</v>
      </c>
      <c r="AA4650">
        <v>0</v>
      </c>
      <c r="AB4650" s="1" t="s">
        <v>48</v>
      </c>
      <c r="AC4650">
        <v>1</v>
      </c>
      <c r="AD4650">
        <v>1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1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10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2016</v>
      </c>
      <c r="BD4650">
        <v>1</v>
      </c>
    </row>
    <row r="4651" spans="1:56" x14ac:dyDescent="0.25">
      <c r="A4651">
        <v>17902</v>
      </c>
      <c r="B4651" s="1" t="s">
        <v>3660</v>
      </c>
      <c r="C4651" s="1" t="s">
        <v>3660</v>
      </c>
      <c r="D4651">
        <v>41674463</v>
      </c>
      <c r="E4651">
        <v>4659</v>
      </c>
      <c r="F4651">
        <v>679546</v>
      </c>
      <c r="G4651">
        <v>679546</v>
      </c>
      <c r="H4651">
        <v>15</v>
      </c>
      <c r="I4651">
        <v>150122</v>
      </c>
      <c r="J4651">
        <v>0</v>
      </c>
      <c r="K4651">
        <v>0</v>
      </c>
      <c r="L4651">
        <v>2328887</v>
      </c>
      <c r="M4651" s="1" t="s">
        <v>4203</v>
      </c>
      <c r="N4651">
        <v>14719207</v>
      </c>
      <c r="O4651">
        <v>12</v>
      </c>
      <c r="P4651">
        <v>14363109</v>
      </c>
      <c r="Q4651">
        <v>36133108</v>
      </c>
      <c r="R4651">
        <v>0</v>
      </c>
      <c r="S4651">
        <v>1501</v>
      </c>
      <c r="T4651">
        <v>1079510</v>
      </c>
      <c r="U4651">
        <v>51648056</v>
      </c>
      <c r="V4651">
        <v>1151839</v>
      </c>
      <c r="W4651">
        <v>51648056</v>
      </c>
      <c r="X4651">
        <v>50</v>
      </c>
      <c r="Y4651">
        <v>56356687</v>
      </c>
      <c r="Z4651">
        <v>56356687</v>
      </c>
      <c r="AA4651">
        <v>0</v>
      </c>
      <c r="AB4651" s="1" t="s">
        <v>80</v>
      </c>
      <c r="AC4651">
        <v>1</v>
      </c>
      <c r="AD4651">
        <v>1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1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56356687</v>
      </c>
      <c r="AX4651">
        <v>0</v>
      </c>
      <c r="AY4651">
        <v>0</v>
      </c>
      <c r="AZ4651">
        <v>56356687</v>
      </c>
      <c r="BA4651">
        <v>56356687</v>
      </c>
      <c r="BB4651">
        <v>0</v>
      </c>
      <c r="BC4651">
        <v>2017</v>
      </c>
      <c r="BD4651">
        <v>1</v>
      </c>
    </row>
    <row r="4652" spans="1:56" x14ac:dyDescent="0.25">
      <c r="A4652">
        <v>17902</v>
      </c>
      <c r="B4652" s="1" t="s">
        <v>3660</v>
      </c>
      <c r="C4652" s="1" t="s">
        <v>3660</v>
      </c>
      <c r="D4652">
        <v>43856993</v>
      </c>
      <c r="E4652">
        <v>4659</v>
      </c>
      <c r="F4652">
        <v>679546</v>
      </c>
      <c r="G4652">
        <v>679546</v>
      </c>
      <c r="H4652">
        <v>15</v>
      </c>
      <c r="I4652">
        <v>150122</v>
      </c>
      <c r="J4652">
        <v>0</v>
      </c>
      <c r="K4652">
        <v>0</v>
      </c>
      <c r="L4652">
        <v>2017431</v>
      </c>
      <c r="M4652" s="1" t="s">
        <v>4203</v>
      </c>
      <c r="N4652">
        <v>10143628</v>
      </c>
      <c r="O4652">
        <v>12</v>
      </c>
      <c r="P4652">
        <v>12708530</v>
      </c>
      <c r="Q4652">
        <v>37297312</v>
      </c>
      <c r="R4652">
        <v>0</v>
      </c>
      <c r="S4652">
        <v>1501</v>
      </c>
      <c r="T4652">
        <v>-379414</v>
      </c>
      <c r="U4652">
        <v>73510810</v>
      </c>
      <c r="V4652">
        <v>23504968</v>
      </c>
      <c r="W4652">
        <v>73510810</v>
      </c>
      <c r="X4652">
        <v>62</v>
      </c>
      <c r="Y4652">
        <v>40239466</v>
      </c>
      <c r="Z4652">
        <v>40239466</v>
      </c>
      <c r="AA4652">
        <v>0</v>
      </c>
      <c r="AB4652" s="1" t="s">
        <v>81</v>
      </c>
      <c r="AC4652">
        <v>1</v>
      </c>
      <c r="AD4652">
        <v>1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1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40239466</v>
      </c>
      <c r="AX4652">
        <v>0</v>
      </c>
      <c r="AY4652">
        <v>0</v>
      </c>
      <c r="AZ4652">
        <v>40239466</v>
      </c>
      <c r="BA4652">
        <v>40239466</v>
      </c>
      <c r="BB4652">
        <v>0</v>
      </c>
      <c r="BC4652">
        <v>2018</v>
      </c>
      <c r="BD4652">
        <v>1</v>
      </c>
    </row>
    <row r="4653" spans="1:56" x14ac:dyDescent="0.25">
      <c r="A4653">
        <v>17902</v>
      </c>
      <c r="B4653" s="1" t="s">
        <v>3660</v>
      </c>
      <c r="C4653" s="1" t="s">
        <v>55</v>
      </c>
      <c r="D4653">
        <v>46285987</v>
      </c>
      <c r="E4653">
        <v>4659</v>
      </c>
      <c r="F4653">
        <v>679546</v>
      </c>
      <c r="G4653">
        <v>679546</v>
      </c>
      <c r="H4653">
        <v>15</v>
      </c>
      <c r="I4653">
        <v>150122</v>
      </c>
      <c r="L4653">
        <v>4003484</v>
      </c>
      <c r="M4653" s="1" t="s">
        <v>4203</v>
      </c>
      <c r="N4653">
        <v>-4526576</v>
      </c>
      <c r="O4653">
        <v>12</v>
      </c>
      <c r="P4653">
        <v>28270109</v>
      </c>
      <c r="Q4653">
        <v>36279524</v>
      </c>
      <c r="R4653">
        <v>16746336</v>
      </c>
      <c r="S4653">
        <v>1501</v>
      </c>
      <c r="T4653">
        <v>0</v>
      </c>
      <c r="U4653">
        <v>90059117</v>
      </c>
      <c r="V4653">
        <v>25509484</v>
      </c>
      <c r="W4653">
        <v>90059117</v>
      </c>
      <c r="X4653">
        <v>50</v>
      </c>
      <c r="Y4653">
        <v>49259973</v>
      </c>
      <c r="Z4653">
        <v>32513637</v>
      </c>
      <c r="AA4653">
        <v>0</v>
      </c>
      <c r="AB4653" s="1" t="s">
        <v>48</v>
      </c>
      <c r="AC4653">
        <v>1</v>
      </c>
      <c r="AD4653">
        <v>1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1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32513637</v>
      </c>
      <c r="AX4653">
        <v>0</v>
      </c>
      <c r="AY4653">
        <v>0</v>
      </c>
      <c r="AZ4653">
        <v>32513637</v>
      </c>
      <c r="BA4653">
        <v>32513637</v>
      </c>
      <c r="BB4653">
        <v>0</v>
      </c>
      <c r="BC4653">
        <v>2019</v>
      </c>
      <c r="BD4653">
        <v>1</v>
      </c>
    </row>
    <row r="4654" spans="1:56" x14ac:dyDescent="0.25">
      <c r="A4654">
        <v>17902</v>
      </c>
      <c r="B4654" s="1" t="s">
        <v>4204</v>
      </c>
      <c r="C4654" s="1" t="s">
        <v>4205</v>
      </c>
      <c r="D4654">
        <v>12786960</v>
      </c>
      <c r="E4654">
        <v>4659</v>
      </c>
      <c r="F4654">
        <v>1239000</v>
      </c>
      <c r="G4654">
        <v>1239000</v>
      </c>
      <c r="H4654">
        <v>15</v>
      </c>
      <c r="I4654">
        <v>150122</v>
      </c>
      <c r="J4654">
        <v>0</v>
      </c>
      <c r="K4654">
        <v>130633</v>
      </c>
      <c r="L4654">
        <v>404226</v>
      </c>
      <c r="M4654" s="1" t="s">
        <v>4203</v>
      </c>
      <c r="N4654">
        <v>6194424</v>
      </c>
      <c r="O4654">
        <v>12</v>
      </c>
      <c r="P4654">
        <v>2649286</v>
      </c>
      <c r="Q4654">
        <v>10080383</v>
      </c>
      <c r="R4654">
        <v>0</v>
      </c>
      <c r="S4654">
        <v>1501</v>
      </c>
      <c r="T4654">
        <v>1925159</v>
      </c>
      <c r="U4654">
        <v>15763768</v>
      </c>
      <c r="V4654">
        <v>3034099</v>
      </c>
      <c r="W4654">
        <v>15763768</v>
      </c>
      <c r="X4654">
        <v>43</v>
      </c>
      <c r="Y4654">
        <v>31874516</v>
      </c>
      <c r="Z4654">
        <v>8718387</v>
      </c>
      <c r="AA4654">
        <v>0</v>
      </c>
      <c r="AB4654" s="1" t="s">
        <v>48</v>
      </c>
      <c r="AC4654">
        <v>1</v>
      </c>
      <c r="AD4654">
        <v>1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1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31874516</v>
      </c>
      <c r="AX4654">
        <v>0</v>
      </c>
      <c r="AY4654">
        <v>0</v>
      </c>
      <c r="AZ4654">
        <v>31874516</v>
      </c>
      <c r="BA4654">
        <v>31874516</v>
      </c>
      <c r="BB4654">
        <v>0</v>
      </c>
      <c r="BC4654">
        <v>2020</v>
      </c>
    </row>
    <row r="4655" spans="1:56" x14ac:dyDescent="0.25">
      <c r="A4655">
        <v>17909</v>
      </c>
      <c r="B4655" s="1" t="s">
        <v>55</v>
      </c>
      <c r="C4655" s="1" t="s">
        <v>55</v>
      </c>
      <c r="D4655">
        <v>3876773</v>
      </c>
      <c r="F4655">
        <v>1863000</v>
      </c>
      <c r="G4655">
        <v>1863000</v>
      </c>
      <c r="H4655">
        <v>15</v>
      </c>
      <c r="I4655">
        <v>150121</v>
      </c>
      <c r="J4655">
        <v>862605</v>
      </c>
      <c r="L4655">
        <v>11741</v>
      </c>
      <c r="M4655" s="1" t="s">
        <v>55</v>
      </c>
      <c r="N4655">
        <v>8155798</v>
      </c>
      <c r="P4655">
        <v>1105677</v>
      </c>
      <c r="Q4655">
        <v>5215548</v>
      </c>
      <c r="R4655">
        <v>0</v>
      </c>
      <c r="S4655">
        <v>1501</v>
      </c>
      <c r="T4655">
        <v>4118352</v>
      </c>
      <c r="U4655">
        <v>6321225</v>
      </c>
      <c r="V4655">
        <v>0</v>
      </c>
      <c r="W4655">
        <v>6321225</v>
      </c>
      <c r="X4655">
        <v>6</v>
      </c>
      <c r="Y4655">
        <v>52129079</v>
      </c>
      <c r="Z4655">
        <v>52129079</v>
      </c>
      <c r="AA4655">
        <v>0</v>
      </c>
      <c r="AB4655" s="1" t="s">
        <v>47</v>
      </c>
      <c r="AC4655">
        <v>1</v>
      </c>
      <c r="AD4655">
        <v>1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1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1</v>
      </c>
      <c r="AR4655">
        <v>0</v>
      </c>
      <c r="BC4655">
        <v>2015</v>
      </c>
      <c r="BD4655">
        <v>1</v>
      </c>
    </row>
    <row r="4656" spans="1:56" x14ac:dyDescent="0.25">
      <c r="A4656">
        <v>17909</v>
      </c>
      <c r="B4656" s="1" t="s">
        <v>4206</v>
      </c>
      <c r="C4656" s="1" t="s">
        <v>55</v>
      </c>
      <c r="D4656">
        <v>5691547</v>
      </c>
      <c r="E4656">
        <v>4730</v>
      </c>
      <c r="F4656">
        <v>1863000</v>
      </c>
      <c r="G4656">
        <v>661296</v>
      </c>
      <c r="H4656">
        <v>15</v>
      </c>
      <c r="I4656">
        <v>150121</v>
      </c>
      <c r="J4656">
        <v>0</v>
      </c>
      <c r="K4656">
        <v>0</v>
      </c>
      <c r="L4656">
        <v>10974967</v>
      </c>
      <c r="M4656" s="1" t="s">
        <v>4207</v>
      </c>
      <c r="N4656">
        <v>9797846</v>
      </c>
      <c r="O4656">
        <v>12</v>
      </c>
      <c r="P4656">
        <v>1367447</v>
      </c>
      <c r="Q4656">
        <v>5814171</v>
      </c>
      <c r="R4656">
        <v>0</v>
      </c>
      <c r="S4656">
        <v>1501</v>
      </c>
      <c r="T4656">
        <v>4918677</v>
      </c>
      <c r="U4656">
        <v>7181618</v>
      </c>
      <c r="V4656">
        <v>0</v>
      </c>
      <c r="W4656">
        <v>7181618</v>
      </c>
      <c r="X4656">
        <v>6</v>
      </c>
      <c r="Y4656">
        <v>61033361</v>
      </c>
      <c r="Z4656">
        <v>61033361</v>
      </c>
      <c r="AA4656">
        <v>0</v>
      </c>
      <c r="AB4656" s="1" t="s">
        <v>47</v>
      </c>
      <c r="AC4656">
        <v>1</v>
      </c>
      <c r="AD4656">
        <v>1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1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1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10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2016</v>
      </c>
      <c r="BD4656">
        <v>1</v>
      </c>
    </row>
    <row r="4657" spans="1:56" x14ac:dyDescent="0.25">
      <c r="A4657">
        <v>17909</v>
      </c>
      <c r="B4657" s="1" t="s">
        <v>217</v>
      </c>
      <c r="C4657" s="1" t="s">
        <v>217</v>
      </c>
      <c r="D4657">
        <v>5611863</v>
      </c>
      <c r="E4657">
        <v>4730</v>
      </c>
      <c r="F4657">
        <v>1863000</v>
      </c>
      <c r="G4657">
        <v>1863000</v>
      </c>
      <c r="H4657">
        <v>15</v>
      </c>
      <c r="I4657">
        <v>150121</v>
      </c>
      <c r="J4657">
        <v>3481895</v>
      </c>
      <c r="K4657">
        <v>3481895</v>
      </c>
      <c r="L4657">
        <v>159007</v>
      </c>
      <c r="M4657" s="1" t="s">
        <v>3999</v>
      </c>
      <c r="N4657">
        <v>10820292</v>
      </c>
      <c r="O4657">
        <v>12</v>
      </c>
      <c r="P4657">
        <v>2535836</v>
      </c>
      <c r="Q4657">
        <v>5005371</v>
      </c>
      <c r="R4657">
        <v>0</v>
      </c>
      <c r="S4657">
        <v>1501</v>
      </c>
      <c r="T4657">
        <v>3953821</v>
      </c>
      <c r="U4657">
        <v>7541207</v>
      </c>
      <c r="V4657">
        <v>0</v>
      </c>
      <c r="W4657">
        <v>7541207</v>
      </c>
      <c r="X4657">
        <v>6</v>
      </c>
      <c r="Y4657">
        <v>81820949</v>
      </c>
      <c r="Z4657">
        <v>81820949</v>
      </c>
      <c r="AA4657">
        <v>0</v>
      </c>
      <c r="AB4657" s="1" t="s">
        <v>93</v>
      </c>
      <c r="AC4657">
        <v>1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1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1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81820949</v>
      </c>
      <c r="AW4657">
        <v>0</v>
      </c>
      <c r="AX4657">
        <v>0</v>
      </c>
      <c r="AY4657">
        <v>0</v>
      </c>
      <c r="AZ4657">
        <v>81820949</v>
      </c>
      <c r="BA4657">
        <v>81820949</v>
      </c>
      <c r="BB4657">
        <v>0</v>
      </c>
      <c r="BC4657">
        <v>2017</v>
      </c>
      <c r="BD4657">
        <v>1</v>
      </c>
    </row>
    <row r="4658" spans="1:56" x14ac:dyDescent="0.25">
      <c r="A4658">
        <v>17909</v>
      </c>
      <c r="B4658" s="1" t="s">
        <v>4208</v>
      </c>
      <c r="C4658" s="1" t="s">
        <v>4208</v>
      </c>
      <c r="D4658">
        <v>5521644</v>
      </c>
      <c r="E4658">
        <v>4730</v>
      </c>
      <c r="F4658">
        <v>1863000</v>
      </c>
      <c r="G4658">
        <v>1863000</v>
      </c>
      <c r="H4658">
        <v>15</v>
      </c>
      <c r="I4658">
        <v>150121</v>
      </c>
      <c r="J4658">
        <v>3522000</v>
      </c>
      <c r="K4658">
        <v>3522000</v>
      </c>
      <c r="L4658">
        <v>3232</v>
      </c>
      <c r="M4658" s="1" t="s">
        <v>4209</v>
      </c>
      <c r="N4658">
        <v>11568856</v>
      </c>
      <c r="O4658">
        <v>12</v>
      </c>
      <c r="P4658">
        <v>1772793</v>
      </c>
      <c r="Q4658">
        <v>5728862</v>
      </c>
      <c r="R4658">
        <v>0</v>
      </c>
      <c r="S4658">
        <v>1501</v>
      </c>
      <c r="T4658">
        <v>4948621</v>
      </c>
      <c r="U4658">
        <v>7501655</v>
      </c>
      <c r="V4658">
        <v>0</v>
      </c>
      <c r="W4658">
        <v>7501655</v>
      </c>
      <c r="X4658">
        <v>6</v>
      </c>
      <c r="Y4658">
        <v>96060962</v>
      </c>
      <c r="Z4658">
        <v>96060962</v>
      </c>
      <c r="AA4658">
        <v>0</v>
      </c>
      <c r="AB4658" s="1" t="s">
        <v>464</v>
      </c>
      <c r="AC4658">
        <v>1</v>
      </c>
      <c r="AD4658">
        <v>1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1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96060962</v>
      </c>
      <c r="AW4658">
        <v>0</v>
      </c>
      <c r="AX4658">
        <v>0</v>
      </c>
      <c r="AY4658">
        <v>0</v>
      </c>
      <c r="AZ4658">
        <v>96060962</v>
      </c>
      <c r="BA4658">
        <v>96060962</v>
      </c>
      <c r="BB4658">
        <v>0</v>
      </c>
      <c r="BC4658">
        <v>2018</v>
      </c>
      <c r="BD4658">
        <v>1</v>
      </c>
    </row>
    <row r="4659" spans="1:56" x14ac:dyDescent="0.25">
      <c r="A4659">
        <v>17909</v>
      </c>
      <c r="B4659" s="1" t="s">
        <v>4210</v>
      </c>
      <c r="C4659" s="1" t="s">
        <v>55</v>
      </c>
      <c r="D4659">
        <v>5023780</v>
      </c>
      <c r="E4659">
        <v>4730</v>
      </c>
      <c r="F4659">
        <v>1863000</v>
      </c>
      <c r="G4659">
        <v>1863000</v>
      </c>
      <c r="H4659">
        <v>15</v>
      </c>
      <c r="I4659">
        <v>150121</v>
      </c>
      <c r="J4659">
        <v>0</v>
      </c>
      <c r="K4659">
        <v>3345900</v>
      </c>
      <c r="L4659">
        <v>0</v>
      </c>
      <c r="M4659" s="1" t="s">
        <v>4209</v>
      </c>
      <c r="N4659">
        <v>12291715</v>
      </c>
      <c r="O4659">
        <v>12</v>
      </c>
      <c r="P4659">
        <v>954270</v>
      </c>
      <c r="Q4659">
        <v>5960207</v>
      </c>
      <c r="R4659">
        <v>0</v>
      </c>
      <c r="S4659">
        <v>1501</v>
      </c>
      <c r="T4659">
        <v>368610</v>
      </c>
      <c r="U4659">
        <v>6914477</v>
      </c>
      <c r="V4659">
        <v>0</v>
      </c>
      <c r="W4659">
        <v>6914477</v>
      </c>
      <c r="X4659">
        <v>6</v>
      </c>
      <c r="Y4659">
        <v>106334942</v>
      </c>
      <c r="Z4659">
        <v>106334942</v>
      </c>
      <c r="AA4659">
        <v>0</v>
      </c>
      <c r="AB4659" s="1" t="s">
        <v>48</v>
      </c>
      <c r="AC4659">
        <v>1</v>
      </c>
      <c r="AD4659">
        <v>1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1</v>
      </c>
      <c r="AL4659">
        <v>0</v>
      </c>
      <c r="AM4659">
        <v>0</v>
      </c>
      <c r="AN4659">
        <v>0</v>
      </c>
      <c r="AO4659">
        <v>0</v>
      </c>
      <c r="AP4659">
        <v>1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106334942</v>
      </c>
      <c r="AX4659">
        <v>0</v>
      </c>
      <c r="AY4659">
        <v>0</v>
      </c>
      <c r="AZ4659">
        <v>106334942</v>
      </c>
      <c r="BA4659">
        <v>106334942</v>
      </c>
      <c r="BB4659">
        <v>0</v>
      </c>
      <c r="BC4659">
        <v>2019</v>
      </c>
      <c r="BD4659">
        <v>1</v>
      </c>
    </row>
    <row r="4660" spans="1:56" x14ac:dyDescent="0.25">
      <c r="A4660">
        <v>17909</v>
      </c>
      <c r="B4660" s="1" t="s">
        <v>4210</v>
      </c>
      <c r="C4660" s="1" t="s">
        <v>89</v>
      </c>
      <c r="D4660">
        <v>1273251</v>
      </c>
      <c r="E4660">
        <v>4730</v>
      </c>
      <c r="F4660">
        <v>839200</v>
      </c>
      <c r="G4660">
        <v>839200</v>
      </c>
      <c r="H4660">
        <v>15</v>
      </c>
      <c r="I4660">
        <v>150121</v>
      </c>
      <c r="J4660">
        <v>0</v>
      </c>
      <c r="K4660">
        <v>0</v>
      </c>
      <c r="L4660">
        <v>29824</v>
      </c>
      <c r="M4660" s="1" t="s">
        <v>4209</v>
      </c>
      <c r="N4660">
        <v>1258856</v>
      </c>
      <c r="O4660">
        <v>12</v>
      </c>
      <c r="P4660">
        <v>2033627</v>
      </c>
      <c r="Q4660">
        <v>329098</v>
      </c>
      <c r="R4660">
        <v>0</v>
      </c>
      <c r="S4660">
        <v>1501</v>
      </c>
      <c r="T4660">
        <v>-758037</v>
      </c>
      <c r="U4660">
        <v>3279452</v>
      </c>
      <c r="V4660">
        <v>916727</v>
      </c>
      <c r="W4660">
        <v>3279452</v>
      </c>
      <c r="X4660">
        <v>5</v>
      </c>
      <c r="Y4660">
        <v>69826371</v>
      </c>
      <c r="Z4660">
        <v>5942163</v>
      </c>
      <c r="AA4660">
        <v>0</v>
      </c>
      <c r="AB4660" s="1" t="s">
        <v>47</v>
      </c>
      <c r="AC4660">
        <v>1</v>
      </c>
      <c r="AD4660">
        <v>1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1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69826371</v>
      </c>
      <c r="AW4660">
        <v>0</v>
      </c>
      <c r="AX4660">
        <v>0</v>
      </c>
      <c r="AY4660">
        <v>0</v>
      </c>
      <c r="AZ4660">
        <v>69826371</v>
      </c>
      <c r="BA4660">
        <v>69826371</v>
      </c>
      <c r="BB4660">
        <v>0</v>
      </c>
      <c r="BC4660">
        <v>2020</v>
      </c>
    </row>
    <row r="4661" spans="1:56" x14ac:dyDescent="0.25">
      <c r="A4661">
        <v>17923</v>
      </c>
      <c r="B4661" s="1" t="s">
        <v>55</v>
      </c>
      <c r="C4661" s="1" t="s">
        <v>55</v>
      </c>
      <c r="D4661">
        <v>11491461</v>
      </c>
      <c r="F4661">
        <v>4200000</v>
      </c>
      <c r="G4661">
        <v>4200000</v>
      </c>
      <c r="H4661">
        <v>15</v>
      </c>
      <c r="I4661">
        <v>150199</v>
      </c>
      <c r="J4661">
        <v>2877000</v>
      </c>
      <c r="L4661">
        <v>770784</v>
      </c>
      <c r="M4661" s="1" t="s">
        <v>55</v>
      </c>
      <c r="N4661">
        <v>5097819</v>
      </c>
      <c r="P4661">
        <v>3595069</v>
      </c>
      <c r="Q4661">
        <v>7952154</v>
      </c>
      <c r="R4661">
        <v>0</v>
      </c>
      <c r="S4661">
        <v>1501</v>
      </c>
      <c r="T4661">
        <v>1131145</v>
      </c>
      <c r="U4661">
        <v>11547223</v>
      </c>
      <c r="V4661">
        <v>0</v>
      </c>
      <c r="W4661">
        <v>11547223</v>
      </c>
      <c r="X4661">
        <v>17</v>
      </c>
      <c r="Y4661">
        <v>14528140</v>
      </c>
      <c r="Z4661">
        <v>14528140</v>
      </c>
      <c r="AA4661">
        <v>0</v>
      </c>
      <c r="AB4661" s="1" t="s">
        <v>48</v>
      </c>
      <c r="AC4661">
        <v>1</v>
      </c>
      <c r="AD4661">
        <v>1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1</v>
      </c>
      <c r="AL4661">
        <v>0</v>
      </c>
      <c r="AM4661">
        <v>0</v>
      </c>
      <c r="AN4661">
        <v>0</v>
      </c>
      <c r="AO4661">
        <v>0</v>
      </c>
      <c r="AP4661">
        <v>0</v>
      </c>
      <c r="AR4661">
        <v>0</v>
      </c>
      <c r="BC4661">
        <v>2015</v>
      </c>
      <c r="BD4661">
        <v>1</v>
      </c>
    </row>
    <row r="4662" spans="1:56" x14ac:dyDescent="0.25">
      <c r="A4662">
        <v>17923</v>
      </c>
      <c r="B4662" s="1" t="s">
        <v>4211</v>
      </c>
      <c r="C4662" s="1" t="s">
        <v>4211</v>
      </c>
      <c r="D4662">
        <v>15117584</v>
      </c>
      <c r="E4662">
        <v>4659</v>
      </c>
      <c r="F4662">
        <v>5200000</v>
      </c>
      <c r="G4662">
        <v>5200000</v>
      </c>
      <c r="H4662">
        <v>15</v>
      </c>
      <c r="I4662">
        <v>150199</v>
      </c>
      <c r="J4662">
        <v>0</v>
      </c>
      <c r="K4662">
        <v>324500</v>
      </c>
      <c r="L4662">
        <v>385092</v>
      </c>
      <c r="M4662" s="1" t="s">
        <v>4212</v>
      </c>
      <c r="N4662">
        <v>4809469</v>
      </c>
      <c r="O4662">
        <v>12</v>
      </c>
      <c r="P4662">
        <v>3887579</v>
      </c>
      <c r="Q4662">
        <v>11427736</v>
      </c>
      <c r="R4662">
        <v>89250</v>
      </c>
      <c r="S4662">
        <v>1501</v>
      </c>
      <c r="T4662">
        <v>548749</v>
      </c>
      <c r="U4662">
        <v>15323921</v>
      </c>
      <c r="V4662">
        <v>8606</v>
      </c>
      <c r="W4662">
        <v>15323921</v>
      </c>
      <c r="X4662">
        <v>19</v>
      </c>
      <c r="Y4662">
        <v>15558994</v>
      </c>
      <c r="Z4662">
        <v>15469744</v>
      </c>
      <c r="AA4662">
        <v>0</v>
      </c>
      <c r="AB4662" s="1" t="s">
        <v>178</v>
      </c>
      <c r="AC4662">
        <v>4</v>
      </c>
      <c r="AD4662">
        <v>1</v>
      </c>
      <c r="AE4662">
        <v>1</v>
      </c>
      <c r="AF4662">
        <v>1</v>
      </c>
      <c r="AG4662">
        <v>0</v>
      </c>
      <c r="AH4662">
        <v>0</v>
      </c>
      <c r="AI4662">
        <v>1</v>
      </c>
      <c r="AJ4662">
        <v>0</v>
      </c>
      <c r="AK4662">
        <v>1</v>
      </c>
      <c r="AL4662">
        <v>0</v>
      </c>
      <c r="AM4662">
        <v>0</v>
      </c>
      <c r="AN4662">
        <v>0</v>
      </c>
      <c r="AO4662">
        <v>0</v>
      </c>
      <c r="AP4662">
        <v>1</v>
      </c>
      <c r="AQ4662">
        <v>464092.32</v>
      </c>
      <c r="AR4662">
        <v>8508359.2000000011</v>
      </c>
      <c r="AS4662">
        <v>0</v>
      </c>
      <c r="AT4662">
        <v>0</v>
      </c>
      <c r="AU4662">
        <v>309394.88</v>
      </c>
      <c r="AV4662">
        <v>0</v>
      </c>
      <c r="AW4662">
        <v>6187897.6000000006</v>
      </c>
      <c r="AX4662">
        <v>0</v>
      </c>
      <c r="AY4662">
        <v>0</v>
      </c>
      <c r="AZ4662">
        <v>15558994</v>
      </c>
      <c r="BA4662">
        <v>15558994</v>
      </c>
      <c r="BB4662">
        <v>0</v>
      </c>
      <c r="BC4662">
        <v>2017</v>
      </c>
      <c r="BD4662">
        <v>1</v>
      </c>
    </row>
    <row r="4663" spans="1:56" x14ac:dyDescent="0.25">
      <c r="A4663">
        <v>17923</v>
      </c>
      <c r="B4663" s="1" t="s">
        <v>4213</v>
      </c>
      <c r="C4663" s="1" t="s">
        <v>55</v>
      </c>
      <c r="D4663">
        <v>16727963</v>
      </c>
      <c r="E4663">
        <v>4659</v>
      </c>
      <c r="F4663">
        <v>5200000</v>
      </c>
      <c r="G4663">
        <v>5200000</v>
      </c>
      <c r="H4663">
        <v>15</v>
      </c>
      <c r="I4663">
        <v>150199</v>
      </c>
      <c r="J4663">
        <v>0</v>
      </c>
      <c r="K4663">
        <v>4349000</v>
      </c>
      <c r="L4663">
        <v>0</v>
      </c>
      <c r="M4663" s="1" t="s">
        <v>4214</v>
      </c>
      <c r="N4663">
        <v>4454892</v>
      </c>
      <c r="O4663">
        <v>12</v>
      </c>
      <c r="P4663">
        <v>4033316</v>
      </c>
      <c r="Q4663">
        <v>12734160</v>
      </c>
      <c r="R4663">
        <v>0</v>
      </c>
      <c r="S4663">
        <v>1501</v>
      </c>
      <c r="T4663">
        <v>48080</v>
      </c>
      <c r="U4663">
        <v>16767476</v>
      </c>
      <c r="V4663">
        <v>0</v>
      </c>
      <c r="W4663">
        <v>16767476</v>
      </c>
      <c r="X4663">
        <v>17</v>
      </c>
      <c r="Y4663">
        <v>13573264</v>
      </c>
      <c r="Z4663">
        <v>13573264</v>
      </c>
      <c r="AA4663">
        <v>0</v>
      </c>
      <c r="AB4663" s="1" t="s">
        <v>43</v>
      </c>
      <c r="AC4663">
        <v>1</v>
      </c>
      <c r="AD4663">
        <v>1</v>
      </c>
      <c r="AE4663">
        <v>0</v>
      </c>
      <c r="AF4663">
        <v>1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13573264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13573264</v>
      </c>
      <c r="BA4663">
        <v>13573264</v>
      </c>
      <c r="BB4663">
        <v>0</v>
      </c>
      <c r="BC4663">
        <v>2019</v>
      </c>
      <c r="BD4663">
        <v>0</v>
      </c>
    </row>
    <row r="4664" spans="1:56" x14ac:dyDescent="0.25">
      <c r="A4664">
        <v>17926</v>
      </c>
      <c r="B4664" s="1" t="s">
        <v>55</v>
      </c>
      <c r="C4664" s="1" t="s">
        <v>55</v>
      </c>
      <c r="D4664">
        <v>5257746</v>
      </c>
      <c r="F4664">
        <v>989390</v>
      </c>
      <c r="G4664">
        <v>989390</v>
      </c>
      <c r="H4664">
        <v>15</v>
      </c>
      <c r="I4664">
        <v>150199</v>
      </c>
      <c r="J4664">
        <v>0</v>
      </c>
      <c r="L4664">
        <v>44882</v>
      </c>
      <c r="M4664" s="1" t="s">
        <v>55</v>
      </c>
      <c r="N4664">
        <v>2342592</v>
      </c>
      <c r="P4664">
        <v>4857531</v>
      </c>
      <c r="Q4664">
        <v>1287929</v>
      </c>
      <c r="R4664">
        <v>31864</v>
      </c>
      <c r="S4664">
        <v>1501</v>
      </c>
      <c r="T4664">
        <v>178418</v>
      </c>
      <c r="U4664">
        <v>6145460</v>
      </c>
      <c r="V4664">
        <v>0</v>
      </c>
      <c r="W4664">
        <v>6145460</v>
      </c>
      <c r="X4664">
        <v>49</v>
      </c>
      <c r="Y4664">
        <v>46844137</v>
      </c>
      <c r="Z4664">
        <v>46812273</v>
      </c>
      <c r="AA4664">
        <v>0</v>
      </c>
      <c r="AB4664" s="1" t="s">
        <v>48</v>
      </c>
      <c r="AC4664">
        <v>3</v>
      </c>
      <c r="AD4664">
        <v>1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1</v>
      </c>
      <c r="AL4664">
        <v>1</v>
      </c>
      <c r="AM4664">
        <v>1</v>
      </c>
      <c r="AN4664">
        <v>0</v>
      </c>
      <c r="AO4664">
        <v>0</v>
      </c>
      <c r="AP4664">
        <v>0</v>
      </c>
      <c r="AR4664">
        <v>0</v>
      </c>
      <c r="BC4664">
        <v>2015</v>
      </c>
      <c r="BD4664">
        <v>1</v>
      </c>
    </row>
    <row r="4665" spans="1:56" x14ac:dyDescent="0.25">
      <c r="A4665">
        <v>17926</v>
      </c>
      <c r="B4665" s="1" t="s">
        <v>4215</v>
      </c>
      <c r="C4665" s="1" t="s">
        <v>55</v>
      </c>
      <c r="D4665">
        <v>4666898</v>
      </c>
      <c r="E4665">
        <v>4630</v>
      </c>
      <c r="F4665">
        <v>989390</v>
      </c>
      <c r="G4665">
        <v>2570323</v>
      </c>
      <c r="H4665">
        <v>15</v>
      </c>
      <c r="I4665">
        <v>150199</v>
      </c>
      <c r="J4665">
        <v>0</v>
      </c>
      <c r="K4665">
        <v>0</v>
      </c>
      <c r="L4665">
        <v>41972</v>
      </c>
      <c r="M4665" s="1" t="s">
        <v>4216</v>
      </c>
      <c r="N4665">
        <v>2127264</v>
      </c>
      <c r="O4665">
        <v>12</v>
      </c>
      <c r="P4665">
        <v>4569341</v>
      </c>
      <c r="Q4665">
        <v>1411457</v>
      </c>
      <c r="R4665">
        <v>22686</v>
      </c>
      <c r="S4665">
        <v>1501</v>
      </c>
      <c r="T4665">
        <v>399036</v>
      </c>
      <c r="U4665">
        <v>5986465</v>
      </c>
      <c r="V4665">
        <v>5667</v>
      </c>
      <c r="W4665">
        <v>5986465</v>
      </c>
      <c r="X4665">
        <v>43</v>
      </c>
      <c r="Y4665">
        <v>49840447</v>
      </c>
      <c r="Z4665">
        <v>49817761</v>
      </c>
      <c r="AA4665">
        <v>0</v>
      </c>
      <c r="AB4665" s="1" t="s">
        <v>48</v>
      </c>
      <c r="AC4665">
        <v>1</v>
      </c>
      <c r="AD4665">
        <v>1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1</v>
      </c>
      <c r="AL4665">
        <v>0</v>
      </c>
      <c r="AM4665">
        <v>0</v>
      </c>
      <c r="AN4665">
        <v>0</v>
      </c>
      <c r="AO4665">
        <v>0</v>
      </c>
      <c r="AP4665">
        <v>1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10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2016</v>
      </c>
      <c r="BD4665">
        <v>1</v>
      </c>
    </row>
    <row r="4666" spans="1:56" x14ac:dyDescent="0.25">
      <c r="A4666">
        <v>17926</v>
      </c>
      <c r="B4666" s="1" t="s">
        <v>4217</v>
      </c>
      <c r="C4666" s="1" t="s">
        <v>4217</v>
      </c>
      <c r="D4666">
        <v>4734360</v>
      </c>
      <c r="E4666">
        <v>4781</v>
      </c>
      <c r="F4666">
        <v>989390</v>
      </c>
      <c r="G4666">
        <v>989390</v>
      </c>
      <c r="H4666">
        <v>15</v>
      </c>
      <c r="I4666">
        <v>150199</v>
      </c>
      <c r="J4666">
        <v>0</v>
      </c>
      <c r="K4666">
        <v>0</v>
      </c>
      <c r="L4666">
        <v>182278</v>
      </c>
      <c r="M4666" s="1" t="s">
        <v>1309</v>
      </c>
      <c r="N4666">
        <v>1842549</v>
      </c>
      <c r="O4666">
        <v>12</v>
      </c>
      <c r="P4666">
        <v>3771910</v>
      </c>
      <c r="Q4666">
        <v>1482486</v>
      </c>
      <c r="R4666">
        <v>31535</v>
      </c>
      <c r="S4666">
        <v>1501</v>
      </c>
      <c r="T4666">
        <v>354635</v>
      </c>
      <c r="U4666">
        <v>5396397</v>
      </c>
      <c r="V4666">
        <v>142001</v>
      </c>
      <c r="W4666">
        <v>5396397</v>
      </c>
      <c r="X4666">
        <v>3</v>
      </c>
      <c r="Y4666">
        <v>43923107</v>
      </c>
      <c r="Z4666">
        <v>43891572</v>
      </c>
      <c r="AA4666">
        <v>0</v>
      </c>
      <c r="AB4666" s="1" t="s">
        <v>349</v>
      </c>
      <c r="AC4666">
        <v>2</v>
      </c>
      <c r="AD4666">
        <v>1</v>
      </c>
      <c r="AE4666">
        <v>0</v>
      </c>
      <c r="AF4666">
        <v>0</v>
      </c>
      <c r="AG4666">
        <v>1</v>
      </c>
      <c r="AH4666">
        <v>0</v>
      </c>
      <c r="AI4666">
        <v>0</v>
      </c>
      <c r="AJ4666">
        <v>0</v>
      </c>
      <c r="AK4666">
        <v>1</v>
      </c>
      <c r="AL4666">
        <v>0</v>
      </c>
      <c r="AM4666">
        <v>0</v>
      </c>
      <c r="AN4666">
        <v>0</v>
      </c>
      <c r="AO4666">
        <v>0</v>
      </c>
      <c r="AP4666">
        <v>1</v>
      </c>
      <c r="AQ4666">
        <v>0</v>
      </c>
      <c r="AR4666">
        <v>0</v>
      </c>
      <c r="AS4666">
        <v>25018196.039999999</v>
      </c>
      <c r="AT4666">
        <v>0</v>
      </c>
      <c r="AU4666">
        <v>0</v>
      </c>
      <c r="AV4666">
        <v>0</v>
      </c>
      <c r="AW4666">
        <v>18873375.960000001</v>
      </c>
      <c r="AX4666">
        <v>0</v>
      </c>
      <c r="AY4666">
        <v>0</v>
      </c>
      <c r="AZ4666">
        <v>43923107</v>
      </c>
      <c r="BA4666">
        <v>43923107</v>
      </c>
      <c r="BB4666">
        <v>0</v>
      </c>
      <c r="BC4666">
        <v>2017</v>
      </c>
      <c r="BD4666">
        <v>1</v>
      </c>
    </row>
    <row r="4667" spans="1:56" x14ac:dyDescent="0.25">
      <c r="A4667">
        <v>17926</v>
      </c>
      <c r="B4667" s="1" t="s">
        <v>4218</v>
      </c>
      <c r="C4667" s="1" t="s">
        <v>4218</v>
      </c>
      <c r="D4667">
        <v>5128946</v>
      </c>
      <c r="E4667">
        <v>4781</v>
      </c>
      <c r="F4667">
        <v>989390</v>
      </c>
      <c r="G4667">
        <v>989390</v>
      </c>
      <c r="H4667">
        <v>15</v>
      </c>
      <c r="I4667">
        <v>150199</v>
      </c>
      <c r="J4667">
        <v>0</v>
      </c>
      <c r="K4667">
        <v>0</v>
      </c>
      <c r="L4667">
        <v>7595</v>
      </c>
      <c r="M4667" s="1" t="s">
        <v>1309</v>
      </c>
      <c r="N4667">
        <v>1650320</v>
      </c>
      <c r="O4667">
        <v>12</v>
      </c>
      <c r="P4667">
        <v>3666610</v>
      </c>
      <c r="Q4667">
        <v>1814153</v>
      </c>
      <c r="R4667">
        <v>56923</v>
      </c>
      <c r="S4667">
        <v>1501</v>
      </c>
      <c r="T4667">
        <v>511200</v>
      </c>
      <c r="U4667">
        <v>5658543</v>
      </c>
      <c r="V4667">
        <v>177780</v>
      </c>
      <c r="W4667">
        <v>5658543</v>
      </c>
      <c r="X4667">
        <v>33</v>
      </c>
      <c r="Y4667">
        <v>40334500</v>
      </c>
      <c r="Z4667">
        <v>40277577</v>
      </c>
      <c r="AA4667">
        <v>0</v>
      </c>
      <c r="AB4667" s="1" t="s">
        <v>81</v>
      </c>
      <c r="AC4667">
        <v>1</v>
      </c>
      <c r="AD4667">
        <v>1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1</v>
      </c>
      <c r="AL4667">
        <v>0</v>
      </c>
      <c r="AM4667">
        <v>0</v>
      </c>
      <c r="AN4667">
        <v>0</v>
      </c>
      <c r="AO4667">
        <v>0</v>
      </c>
      <c r="AP4667">
        <v>1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40277577</v>
      </c>
      <c r="AX4667">
        <v>0</v>
      </c>
      <c r="AY4667">
        <v>0</v>
      </c>
      <c r="AZ4667">
        <v>40334500</v>
      </c>
      <c r="BA4667">
        <v>40334500</v>
      </c>
      <c r="BB4667">
        <v>0</v>
      </c>
      <c r="BC4667">
        <v>2018</v>
      </c>
      <c r="BD4667">
        <v>1</v>
      </c>
    </row>
    <row r="4668" spans="1:56" x14ac:dyDescent="0.25">
      <c r="A4668">
        <v>17926</v>
      </c>
      <c r="B4668" s="1" t="s">
        <v>4218</v>
      </c>
      <c r="C4668" s="1" t="s">
        <v>55</v>
      </c>
      <c r="D4668">
        <v>5128946</v>
      </c>
      <c r="E4668">
        <v>4781</v>
      </c>
      <c r="F4668">
        <v>989390</v>
      </c>
      <c r="G4668">
        <v>989390</v>
      </c>
      <c r="H4668">
        <v>15</v>
      </c>
      <c r="I4668">
        <v>150199</v>
      </c>
      <c r="J4668">
        <v>0</v>
      </c>
      <c r="K4668">
        <v>0</v>
      </c>
      <c r="L4668">
        <v>0</v>
      </c>
      <c r="M4668" s="1" t="s">
        <v>1309</v>
      </c>
      <c r="N4668">
        <v>1650320</v>
      </c>
      <c r="O4668">
        <v>12</v>
      </c>
      <c r="P4668">
        <v>3666610</v>
      </c>
      <c r="Q4668">
        <v>1814153</v>
      </c>
      <c r="R4668">
        <v>56923</v>
      </c>
      <c r="S4668">
        <v>1501</v>
      </c>
      <c r="T4668">
        <v>78319</v>
      </c>
      <c r="U4668">
        <v>5658543</v>
      </c>
      <c r="V4668">
        <v>177780</v>
      </c>
      <c r="W4668">
        <v>5658543</v>
      </c>
      <c r="X4668">
        <v>33</v>
      </c>
      <c r="Y4668">
        <v>40334500</v>
      </c>
      <c r="Z4668">
        <v>40277577</v>
      </c>
      <c r="AA4668">
        <v>0</v>
      </c>
      <c r="AB4668" s="1" t="s">
        <v>56</v>
      </c>
      <c r="AD4668">
        <v>1</v>
      </c>
      <c r="AO4668">
        <v>0</v>
      </c>
      <c r="AP4668">
        <v>1</v>
      </c>
      <c r="BB4668">
        <v>0</v>
      </c>
      <c r="BC4668">
        <v>2019</v>
      </c>
      <c r="BD4668">
        <v>0</v>
      </c>
    </row>
    <row r="4669" spans="1:56" x14ac:dyDescent="0.25">
      <c r="A4669">
        <v>17930</v>
      </c>
      <c r="B4669" s="1" t="s">
        <v>4219</v>
      </c>
      <c r="C4669" s="1" t="s">
        <v>55</v>
      </c>
      <c r="D4669">
        <v>3055486</v>
      </c>
      <c r="E4669">
        <v>4663</v>
      </c>
      <c r="F4669">
        <v>544</v>
      </c>
      <c r="G4669">
        <v>544</v>
      </c>
      <c r="H4669">
        <v>15</v>
      </c>
      <c r="I4669">
        <v>150199</v>
      </c>
      <c r="J4669">
        <v>0</v>
      </c>
      <c r="K4669">
        <v>0</v>
      </c>
      <c r="L4669">
        <v>0</v>
      </c>
      <c r="M4669" s="1" t="s">
        <v>4220</v>
      </c>
      <c r="N4669">
        <v>326795</v>
      </c>
      <c r="O4669">
        <v>12</v>
      </c>
      <c r="P4669">
        <v>1659014</v>
      </c>
      <c r="Q4669">
        <v>1426659</v>
      </c>
      <c r="R4669">
        <v>0</v>
      </c>
      <c r="S4669">
        <v>1501</v>
      </c>
      <c r="T4669">
        <v>0</v>
      </c>
      <c r="U4669">
        <v>3085673</v>
      </c>
      <c r="V4669">
        <v>0</v>
      </c>
      <c r="W4669">
        <v>3085673</v>
      </c>
      <c r="X4669">
        <v>4</v>
      </c>
      <c r="Y4669">
        <v>2244549</v>
      </c>
      <c r="Z4669">
        <v>2244549</v>
      </c>
      <c r="AA4669">
        <v>0</v>
      </c>
      <c r="AB4669" s="1" t="s">
        <v>44</v>
      </c>
      <c r="AC4669">
        <v>1</v>
      </c>
      <c r="AD4669">
        <v>0</v>
      </c>
      <c r="AE4669">
        <v>0</v>
      </c>
      <c r="AF4669">
        <v>0</v>
      </c>
      <c r="AG4669">
        <v>1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2244549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2244549</v>
      </c>
      <c r="BA4669">
        <v>2244549</v>
      </c>
      <c r="BB4669">
        <v>0</v>
      </c>
      <c r="BC4669">
        <v>2019</v>
      </c>
      <c r="BD4669">
        <v>0</v>
      </c>
    </row>
    <row r="4670" spans="1:56" x14ac:dyDescent="0.25">
      <c r="A4670">
        <v>17933</v>
      </c>
      <c r="B4670" s="1" t="s">
        <v>55</v>
      </c>
      <c r="C4670" s="1" t="s">
        <v>55</v>
      </c>
      <c r="D4670">
        <v>3315487</v>
      </c>
      <c r="F4670">
        <v>900000</v>
      </c>
      <c r="G4670">
        <v>900000</v>
      </c>
      <c r="H4670">
        <v>15</v>
      </c>
      <c r="I4670">
        <v>150199</v>
      </c>
      <c r="J4670">
        <v>3</v>
      </c>
      <c r="L4670">
        <v>545794</v>
      </c>
      <c r="M4670" s="1" t="s">
        <v>55</v>
      </c>
      <c r="N4670">
        <v>5325590</v>
      </c>
      <c r="P4670">
        <v>2708594</v>
      </c>
      <c r="Q4670">
        <v>1296256</v>
      </c>
      <c r="R4670">
        <v>0</v>
      </c>
      <c r="S4670">
        <v>1501</v>
      </c>
      <c r="T4670">
        <v>538559</v>
      </c>
      <c r="U4670">
        <v>4554426</v>
      </c>
      <c r="V4670">
        <v>549576</v>
      </c>
      <c r="W4670">
        <v>4554426</v>
      </c>
      <c r="X4670">
        <v>16</v>
      </c>
      <c r="Y4670">
        <v>7638527</v>
      </c>
      <c r="Z4670">
        <v>7638527</v>
      </c>
      <c r="AA4670">
        <v>0</v>
      </c>
      <c r="AB4670" s="1" t="s">
        <v>50</v>
      </c>
      <c r="AC4670">
        <v>4</v>
      </c>
      <c r="AD4670">
        <v>1</v>
      </c>
      <c r="AE4670">
        <v>1</v>
      </c>
      <c r="AF4670">
        <v>0</v>
      </c>
      <c r="AG4670">
        <v>0</v>
      </c>
      <c r="AH4670">
        <v>1</v>
      </c>
      <c r="AI4670">
        <v>0</v>
      </c>
      <c r="AJ4670">
        <v>0</v>
      </c>
      <c r="AK4670">
        <v>1</v>
      </c>
      <c r="AL4670">
        <v>0</v>
      </c>
      <c r="AM4670">
        <v>1</v>
      </c>
      <c r="AN4670">
        <v>0</v>
      </c>
      <c r="AO4670">
        <v>0</v>
      </c>
      <c r="AP4670">
        <v>0</v>
      </c>
      <c r="AR4670">
        <v>0</v>
      </c>
      <c r="BC4670">
        <v>2015</v>
      </c>
      <c r="BD4670">
        <v>0</v>
      </c>
    </row>
    <row r="4671" spans="1:56" x14ac:dyDescent="0.25">
      <c r="A4671">
        <v>17934</v>
      </c>
      <c r="B4671" s="1" t="s">
        <v>55</v>
      </c>
      <c r="C4671" s="1" t="s">
        <v>55</v>
      </c>
      <c r="D4671">
        <v>33677309</v>
      </c>
      <c r="F4671">
        <v>9424494</v>
      </c>
      <c r="G4671">
        <v>9424494</v>
      </c>
      <c r="H4671">
        <v>15</v>
      </c>
      <c r="I4671">
        <v>150140</v>
      </c>
      <c r="J4671">
        <v>0</v>
      </c>
      <c r="L4671">
        <v>1732230</v>
      </c>
      <c r="M4671" s="1" t="s">
        <v>55</v>
      </c>
      <c r="N4671">
        <v>16221515</v>
      </c>
      <c r="P4671">
        <v>22103597</v>
      </c>
      <c r="Q4671">
        <v>12512086</v>
      </c>
      <c r="R4671">
        <v>5686182</v>
      </c>
      <c r="S4671">
        <v>1501</v>
      </c>
      <c r="T4671">
        <v>5249233</v>
      </c>
      <c r="U4671">
        <v>34615683</v>
      </c>
      <c r="V4671">
        <v>0</v>
      </c>
      <c r="W4671">
        <v>34615683</v>
      </c>
      <c r="X4671">
        <v>33</v>
      </c>
      <c r="Y4671">
        <v>38930809</v>
      </c>
      <c r="Z4671">
        <v>33244627</v>
      </c>
      <c r="AA4671">
        <v>0</v>
      </c>
      <c r="AB4671" s="1" t="s">
        <v>49</v>
      </c>
      <c r="AC4671">
        <v>1</v>
      </c>
      <c r="AD4671">
        <v>1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1</v>
      </c>
      <c r="AM4671">
        <v>0</v>
      </c>
      <c r="AN4671">
        <v>0</v>
      </c>
      <c r="AO4671">
        <v>0</v>
      </c>
      <c r="AP4671">
        <v>0</v>
      </c>
      <c r="AR4671">
        <v>0</v>
      </c>
      <c r="BC4671">
        <v>2015</v>
      </c>
      <c r="BD4671">
        <v>1</v>
      </c>
    </row>
    <row r="4672" spans="1:56" x14ac:dyDescent="0.25">
      <c r="A4672">
        <v>17934</v>
      </c>
      <c r="B4672" s="1" t="s">
        <v>517</v>
      </c>
      <c r="C4672" s="1" t="s">
        <v>55</v>
      </c>
      <c r="D4672">
        <v>35980394</v>
      </c>
      <c r="E4672">
        <v>4690</v>
      </c>
      <c r="F4672">
        <v>9424494</v>
      </c>
      <c r="G4672">
        <v>12000</v>
      </c>
      <c r="H4672">
        <v>15</v>
      </c>
      <c r="I4672">
        <v>150140</v>
      </c>
      <c r="J4672">
        <v>0</v>
      </c>
      <c r="K4672">
        <v>0</v>
      </c>
      <c r="L4672">
        <v>132459</v>
      </c>
      <c r="M4672" s="1" t="s">
        <v>4221</v>
      </c>
      <c r="N4672">
        <v>13125072</v>
      </c>
      <c r="O4672">
        <v>12</v>
      </c>
      <c r="P4672">
        <v>29798969</v>
      </c>
      <c r="Q4672">
        <v>9053148</v>
      </c>
      <c r="R4672">
        <v>7781447</v>
      </c>
      <c r="S4672">
        <v>1501</v>
      </c>
      <c r="T4672">
        <v>-3327442</v>
      </c>
      <c r="U4672">
        <v>38852117</v>
      </c>
      <c r="V4672">
        <v>0</v>
      </c>
      <c r="W4672">
        <v>38852117</v>
      </c>
      <c r="X4672">
        <v>33</v>
      </c>
      <c r="Y4672">
        <v>49655891</v>
      </c>
      <c r="Z4672">
        <v>41874444</v>
      </c>
      <c r="AA4672">
        <v>0</v>
      </c>
      <c r="AB4672" s="1" t="s">
        <v>49</v>
      </c>
      <c r="AC4672">
        <v>1</v>
      </c>
      <c r="AD4672">
        <v>1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1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100</v>
      </c>
      <c r="AY4672">
        <v>0</v>
      </c>
      <c r="AZ4672">
        <v>0</v>
      </c>
      <c r="BA4672">
        <v>0</v>
      </c>
      <c r="BB4672">
        <v>0</v>
      </c>
      <c r="BC4672">
        <v>2016</v>
      </c>
      <c r="BD4672">
        <v>1</v>
      </c>
    </row>
    <row r="4673" spans="1:56" x14ac:dyDescent="0.25">
      <c r="A4673">
        <v>17934</v>
      </c>
      <c r="B4673" s="1" t="s">
        <v>517</v>
      </c>
      <c r="C4673" s="1" t="s">
        <v>517</v>
      </c>
      <c r="D4673">
        <v>31125500</v>
      </c>
      <c r="E4673">
        <v>4649</v>
      </c>
      <c r="F4673">
        <v>9424494</v>
      </c>
      <c r="G4673">
        <v>9424494</v>
      </c>
      <c r="H4673">
        <v>15</v>
      </c>
      <c r="I4673">
        <v>150140</v>
      </c>
      <c r="J4673">
        <v>0</v>
      </c>
      <c r="K4673">
        <v>0</v>
      </c>
      <c r="L4673">
        <v>26524</v>
      </c>
      <c r="M4673" s="1" t="s">
        <v>4221</v>
      </c>
      <c r="N4673">
        <v>17004469</v>
      </c>
      <c r="O4673">
        <v>12</v>
      </c>
      <c r="P4673">
        <v>23980118</v>
      </c>
      <c r="Q4673">
        <v>9299044</v>
      </c>
      <c r="R4673">
        <v>9279462</v>
      </c>
      <c r="S4673">
        <v>1501</v>
      </c>
      <c r="T4673">
        <v>627134</v>
      </c>
      <c r="U4673">
        <v>33279162</v>
      </c>
      <c r="V4673">
        <v>0</v>
      </c>
      <c r="W4673">
        <v>33279162</v>
      </c>
      <c r="X4673">
        <v>25</v>
      </c>
      <c r="Y4673">
        <v>44147685</v>
      </c>
      <c r="Z4673">
        <v>34868223</v>
      </c>
      <c r="AA4673">
        <v>0</v>
      </c>
      <c r="AB4673" s="1" t="s">
        <v>211</v>
      </c>
      <c r="AC4673">
        <v>1</v>
      </c>
      <c r="AD4673">
        <v>1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1</v>
      </c>
      <c r="AM4673">
        <v>0</v>
      </c>
      <c r="AN4673">
        <v>0</v>
      </c>
      <c r="AO4673">
        <v>0</v>
      </c>
      <c r="AP4673">
        <v>1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34868223</v>
      </c>
      <c r="AY4673">
        <v>0</v>
      </c>
      <c r="AZ4673">
        <v>44147685</v>
      </c>
      <c r="BA4673">
        <v>44147685</v>
      </c>
      <c r="BB4673">
        <v>0</v>
      </c>
      <c r="BC4673">
        <v>2017</v>
      </c>
      <c r="BD4673">
        <v>1</v>
      </c>
    </row>
    <row r="4674" spans="1:56" x14ac:dyDescent="0.25">
      <c r="A4674">
        <v>17934</v>
      </c>
      <c r="B4674" s="1" t="s">
        <v>517</v>
      </c>
      <c r="C4674" s="1" t="s">
        <v>517</v>
      </c>
      <c r="D4674">
        <v>43899677</v>
      </c>
      <c r="E4674">
        <v>4649</v>
      </c>
      <c r="F4674">
        <v>0</v>
      </c>
      <c r="G4674">
        <v>0</v>
      </c>
      <c r="H4674">
        <v>15</v>
      </c>
      <c r="I4674">
        <v>150140</v>
      </c>
      <c r="J4674">
        <v>0</v>
      </c>
      <c r="K4674">
        <v>0</v>
      </c>
      <c r="L4674">
        <v>1365211</v>
      </c>
      <c r="M4674" s="1" t="s">
        <v>554</v>
      </c>
      <c r="N4674">
        <v>18782441</v>
      </c>
      <c r="O4674">
        <v>12</v>
      </c>
      <c r="P4674">
        <v>33775542</v>
      </c>
      <c r="Q4674">
        <v>11207031</v>
      </c>
      <c r="R4674">
        <v>5818867</v>
      </c>
      <c r="S4674">
        <v>1501</v>
      </c>
      <c r="T4674">
        <v>6978529</v>
      </c>
      <c r="U4674">
        <v>44982573</v>
      </c>
      <c r="V4674">
        <v>0</v>
      </c>
      <c r="W4674">
        <v>44982573</v>
      </c>
      <c r="X4674">
        <v>15</v>
      </c>
      <c r="Y4674">
        <v>45788459</v>
      </c>
      <c r="Z4674">
        <v>39969592</v>
      </c>
      <c r="AA4674">
        <v>0</v>
      </c>
      <c r="AB4674" s="1" t="s">
        <v>571</v>
      </c>
      <c r="AC4674">
        <v>0</v>
      </c>
      <c r="AD4674">
        <v>1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1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39969592</v>
      </c>
      <c r="AY4674">
        <v>0</v>
      </c>
      <c r="AZ4674">
        <v>45788459</v>
      </c>
      <c r="BA4674">
        <v>45788459</v>
      </c>
      <c r="BB4674">
        <v>0</v>
      </c>
      <c r="BC4674">
        <v>2018</v>
      </c>
      <c r="BD4674">
        <v>1</v>
      </c>
    </row>
    <row r="4675" spans="1:56" x14ac:dyDescent="0.25">
      <c r="A4675">
        <v>17934</v>
      </c>
      <c r="B4675" s="1" t="s">
        <v>239</v>
      </c>
      <c r="C4675" s="1" t="s">
        <v>55</v>
      </c>
      <c r="D4675">
        <v>33214869</v>
      </c>
      <c r="E4675">
        <v>4690</v>
      </c>
      <c r="F4675">
        <v>9424494</v>
      </c>
      <c r="G4675">
        <v>9424494</v>
      </c>
      <c r="H4675">
        <v>15</v>
      </c>
      <c r="I4675">
        <v>150140</v>
      </c>
      <c r="L4675">
        <v>0</v>
      </c>
      <c r="M4675" s="1" t="s">
        <v>4222</v>
      </c>
      <c r="N4675">
        <v>15372151</v>
      </c>
      <c r="O4675">
        <v>12</v>
      </c>
      <c r="P4675">
        <v>0</v>
      </c>
      <c r="Q4675">
        <v>11896652</v>
      </c>
      <c r="R4675">
        <v>0</v>
      </c>
      <c r="S4675">
        <v>1501</v>
      </c>
      <c r="T4675">
        <v>4131606</v>
      </c>
      <c r="U4675">
        <v>37984843</v>
      </c>
      <c r="V4675">
        <v>26088191</v>
      </c>
      <c r="W4675">
        <v>37984843</v>
      </c>
      <c r="X4675">
        <v>12</v>
      </c>
      <c r="Y4675">
        <v>40454215</v>
      </c>
      <c r="Z4675">
        <v>40454215</v>
      </c>
      <c r="AA4675">
        <v>0</v>
      </c>
      <c r="AB4675" s="1" t="s">
        <v>48</v>
      </c>
      <c r="AC4675">
        <v>1</v>
      </c>
      <c r="AD4675">
        <v>1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1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40454215</v>
      </c>
      <c r="AX4675">
        <v>0</v>
      </c>
      <c r="AY4675">
        <v>0</v>
      </c>
      <c r="AZ4675">
        <v>40454215</v>
      </c>
      <c r="BA4675">
        <v>40454215</v>
      </c>
      <c r="BB4675">
        <v>0</v>
      </c>
      <c r="BC4675">
        <v>2019</v>
      </c>
      <c r="BD4675">
        <v>1</v>
      </c>
    </row>
    <row r="4676" spans="1:56" x14ac:dyDescent="0.25">
      <c r="A4676">
        <v>17934</v>
      </c>
      <c r="B4676" s="1" t="s">
        <v>239</v>
      </c>
      <c r="C4676" s="1" t="s">
        <v>4223</v>
      </c>
      <c r="D4676">
        <v>12654347</v>
      </c>
      <c r="E4676">
        <v>4649</v>
      </c>
      <c r="F4676">
        <v>4244805</v>
      </c>
      <c r="G4676">
        <v>4244805</v>
      </c>
      <c r="H4676">
        <v>15</v>
      </c>
      <c r="I4676">
        <v>150140</v>
      </c>
      <c r="J4676">
        <v>0</v>
      </c>
      <c r="K4676">
        <v>4244805</v>
      </c>
      <c r="L4676">
        <v>1506879</v>
      </c>
      <c r="M4676" s="1" t="s">
        <v>4224</v>
      </c>
      <c r="N4676">
        <v>7864593</v>
      </c>
      <c r="O4676">
        <v>12</v>
      </c>
      <c r="P4676">
        <v>18395872</v>
      </c>
      <c r="Q4676">
        <v>5311281</v>
      </c>
      <c r="R4676">
        <v>0</v>
      </c>
      <c r="S4676">
        <v>1501</v>
      </c>
      <c r="T4676">
        <v>447489</v>
      </c>
      <c r="U4676">
        <v>23827319</v>
      </c>
      <c r="V4676">
        <v>120166</v>
      </c>
      <c r="W4676">
        <v>23827319</v>
      </c>
      <c r="X4676">
        <v>13</v>
      </c>
      <c r="Y4676">
        <v>27085737</v>
      </c>
      <c r="Z4676">
        <v>114793751</v>
      </c>
      <c r="AA4676">
        <v>0</v>
      </c>
      <c r="AB4676" s="1" t="s">
        <v>49</v>
      </c>
      <c r="AC4676">
        <v>0</v>
      </c>
      <c r="AD4676">
        <v>1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27085737</v>
      </c>
      <c r="AY4676">
        <v>0</v>
      </c>
      <c r="AZ4676">
        <v>27085737</v>
      </c>
      <c r="BA4676">
        <v>27085737</v>
      </c>
      <c r="BB4676">
        <v>0</v>
      </c>
      <c r="BC4676">
        <v>2020</v>
      </c>
    </row>
    <row r="4677" spans="1:56" x14ac:dyDescent="0.25">
      <c r="A4677">
        <v>17939</v>
      </c>
      <c r="B4677" s="1" t="s">
        <v>55</v>
      </c>
      <c r="C4677" s="1" t="s">
        <v>55</v>
      </c>
      <c r="D4677">
        <v>67035443</v>
      </c>
      <c r="F4677">
        <v>13746444</v>
      </c>
      <c r="G4677">
        <v>13746444</v>
      </c>
      <c r="H4677">
        <v>15</v>
      </c>
      <c r="I4677">
        <v>150120</v>
      </c>
      <c r="J4677">
        <v>0</v>
      </c>
      <c r="L4677">
        <v>5194363</v>
      </c>
      <c r="M4677" s="1" t="s">
        <v>55</v>
      </c>
      <c r="N4677">
        <v>87641761</v>
      </c>
      <c r="P4677">
        <v>52930024</v>
      </c>
      <c r="Q4677">
        <v>41533028</v>
      </c>
      <c r="R4677">
        <v>0</v>
      </c>
      <c r="S4677">
        <v>1501</v>
      </c>
      <c r="T4677">
        <v>11048415</v>
      </c>
      <c r="U4677">
        <v>94511823</v>
      </c>
      <c r="V4677">
        <v>48771</v>
      </c>
      <c r="W4677">
        <v>94511823</v>
      </c>
      <c r="X4677">
        <v>244</v>
      </c>
      <c r="Y4677">
        <v>180467725</v>
      </c>
      <c r="Z4677">
        <v>180467725</v>
      </c>
      <c r="AA4677">
        <v>0</v>
      </c>
      <c r="AB4677" s="1" t="s">
        <v>48</v>
      </c>
      <c r="AC4677">
        <v>1</v>
      </c>
      <c r="AD4677">
        <v>1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1</v>
      </c>
      <c r="AL4677">
        <v>0</v>
      </c>
      <c r="AM4677">
        <v>0</v>
      </c>
      <c r="AN4677">
        <v>0</v>
      </c>
      <c r="AO4677">
        <v>0</v>
      </c>
      <c r="AP4677">
        <v>1</v>
      </c>
      <c r="AR4677">
        <v>0</v>
      </c>
      <c r="BC4677">
        <v>2015</v>
      </c>
      <c r="BD4677">
        <v>1</v>
      </c>
    </row>
    <row r="4678" spans="1:56" x14ac:dyDescent="0.25">
      <c r="A4678">
        <v>17939</v>
      </c>
      <c r="B4678" s="1" t="s">
        <v>4225</v>
      </c>
      <c r="C4678" s="1" t="s">
        <v>55</v>
      </c>
      <c r="D4678">
        <v>87346297</v>
      </c>
      <c r="E4678">
        <v>4762</v>
      </c>
      <c r="F4678">
        <v>13746444</v>
      </c>
      <c r="G4678">
        <v>120000</v>
      </c>
      <c r="H4678">
        <v>15</v>
      </c>
      <c r="I4678">
        <v>150120</v>
      </c>
      <c r="J4678">
        <v>596243</v>
      </c>
      <c r="K4678">
        <v>0</v>
      </c>
      <c r="L4678">
        <v>1103092</v>
      </c>
      <c r="M4678" s="1" t="s">
        <v>4226</v>
      </c>
      <c r="N4678">
        <v>96807074</v>
      </c>
      <c r="O4678">
        <v>12</v>
      </c>
      <c r="P4678">
        <v>76987233</v>
      </c>
      <c r="Q4678">
        <v>40139975</v>
      </c>
      <c r="R4678">
        <v>0</v>
      </c>
      <c r="S4678">
        <v>1501</v>
      </c>
      <c r="T4678">
        <v>15087592</v>
      </c>
      <c r="U4678">
        <v>117127208</v>
      </c>
      <c r="V4678">
        <v>0</v>
      </c>
      <c r="W4678">
        <v>117127208</v>
      </c>
      <c r="X4678">
        <v>200</v>
      </c>
      <c r="Y4678">
        <v>197480534</v>
      </c>
      <c r="Z4678">
        <v>197480534</v>
      </c>
      <c r="AA4678">
        <v>0</v>
      </c>
      <c r="AB4678" s="1" t="s">
        <v>48</v>
      </c>
      <c r="AC4678">
        <v>2</v>
      </c>
      <c r="AD4678">
        <v>1</v>
      </c>
      <c r="AE4678">
        <v>1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1</v>
      </c>
      <c r="AL4678">
        <v>0</v>
      </c>
      <c r="AM4678">
        <v>0</v>
      </c>
      <c r="AN4678">
        <v>0</v>
      </c>
      <c r="AO4678">
        <v>0</v>
      </c>
      <c r="AP4678">
        <v>1</v>
      </c>
      <c r="AQ4678">
        <v>5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85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2016</v>
      </c>
      <c r="BD4678">
        <v>1</v>
      </c>
    </row>
    <row r="4679" spans="1:56" x14ac:dyDescent="0.25">
      <c r="A4679">
        <v>17939</v>
      </c>
      <c r="B4679" s="1" t="s">
        <v>3673</v>
      </c>
      <c r="C4679" s="1" t="s">
        <v>3673</v>
      </c>
      <c r="D4679">
        <v>76436937</v>
      </c>
      <c r="E4679">
        <v>4652</v>
      </c>
      <c r="F4679">
        <v>13746444</v>
      </c>
      <c r="G4679">
        <v>13746444</v>
      </c>
      <c r="H4679">
        <v>15</v>
      </c>
      <c r="I4679">
        <v>150120</v>
      </c>
      <c r="J4679">
        <v>440000</v>
      </c>
      <c r="K4679">
        <v>100</v>
      </c>
      <c r="L4679">
        <v>4969040</v>
      </c>
      <c r="M4679" s="1" t="s">
        <v>4227</v>
      </c>
      <c r="N4679">
        <v>104655277</v>
      </c>
      <c r="O4679">
        <v>12</v>
      </c>
      <c r="P4679">
        <v>55562713</v>
      </c>
      <c r="Q4679">
        <v>44958033</v>
      </c>
      <c r="R4679">
        <v>0</v>
      </c>
      <c r="S4679">
        <v>1501</v>
      </c>
      <c r="T4679">
        <v>17626302</v>
      </c>
      <c r="U4679">
        <v>100520746</v>
      </c>
      <c r="V4679">
        <v>0</v>
      </c>
      <c r="W4679">
        <v>100520746</v>
      </c>
      <c r="X4679">
        <v>865</v>
      </c>
      <c r="Y4679">
        <v>221430184</v>
      </c>
      <c r="Z4679">
        <v>221430184</v>
      </c>
      <c r="AA4679">
        <v>0</v>
      </c>
      <c r="AB4679" s="1" t="s">
        <v>80</v>
      </c>
      <c r="AC4679">
        <v>3</v>
      </c>
      <c r="AD4679">
        <v>1</v>
      </c>
      <c r="AE4679">
        <v>0</v>
      </c>
      <c r="AF4679">
        <v>0</v>
      </c>
      <c r="AG4679">
        <v>0</v>
      </c>
      <c r="AH4679">
        <v>1</v>
      </c>
      <c r="AI4679">
        <v>0</v>
      </c>
      <c r="AJ4679">
        <v>0</v>
      </c>
      <c r="AK4679">
        <v>1</v>
      </c>
      <c r="AL4679">
        <v>1</v>
      </c>
      <c r="AM4679">
        <v>0</v>
      </c>
      <c r="AN4679">
        <v>0</v>
      </c>
      <c r="AO4679">
        <v>0</v>
      </c>
      <c r="AP4679">
        <v>1</v>
      </c>
      <c r="AQ4679">
        <v>0</v>
      </c>
      <c r="AR4679">
        <v>0</v>
      </c>
      <c r="AS4679">
        <v>0</v>
      </c>
      <c r="AT4679">
        <v>2214301.84</v>
      </c>
      <c r="AU4679">
        <v>0</v>
      </c>
      <c r="AV4679">
        <v>0</v>
      </c>
      <c r="AW4679">
        <v>212572976.63999999</v>
      </c>
      <c r="AX4679">
        <v>6642905.5199999996</v>
      </c>
      <c r="AY4679">
        <v>0</v>
      </c>
      <c r="AZ4679">
        <v>221430184</v>
      </c>
      <c r="BA4679">
        <v>221430184</v>
      </c>
      <c r="BB4679">
        <v>0</v>
      </c>
      <c r="BC4679">
        <v>2017</v>
      </c>
      <c r="BD4679">
        <v>1</v>
      </c>
    </row>
    <row r="4680" spans="1:56" x14ac:dyDescent="0.25">
      <c r="A4680">
        <v>17939</v>
      </c>
      <c r="B4680" s="1" t="s">
        <v>4228</v>
      </c>
      <c r="C4680" s="1" t="s">
        <v>4228</v>
      </c>
      <c r="D4680">
        <v>98157815</v>
      </c>
      <c r="E4680">
        <v>4652</v>
      </c>
      <c r="F4680">
        <v>13746444</v>
      </c>
      <c r="G4680">
        <v>13746424</v>
      </c>
      <c r="H4680">
        <v>15</v>
      </c>
      <c r="I4680">
        <v>150120</v>
      </c>
      <c r="J4680">
        <v>5020584</v>
      </c>
      <c r="K4680">
        <v>5020584</v>
      </c>
      <c r="L4680">
        <v>3224231</v>
      </c>
      <c r="M4680" s="1" t="s">
        <v>4229</v>
      </c>
      <c r="N4680">
        <v>106801983</v>
      </c>
      <c r="O4680">
        <v>12</v>
      </c>
      <c r="P4680">
        <v>75178298</v>
      </c>
      <c r="Q4680">
        <v>45501973</v>
      </c>
      <c r="R4680">
        <v>0</v>
      </c>
      <c r="S4680">
        <v>1501</v>
      </c>
      <c r="T4680">
        <v>13720366</v>
      </c>
      <c r="U4680">
        <v>120685821</v>
      </c>
      <c r="V4680">
        <v>5550</v>
      </c>
      <c r="W4680">
        <v>120685821</v>
      </c>
      <c r="X4680">
        <v>599</v>
      </c>
      <c r="Y4680">
        <v>246886281</v>
      </c>
      <c r="Z4680">
        <v>246886281</v>
      </c>
      <c r="AA4680">
        <v>0</v>
      </c>
      <c r="AB4680" s="1" t="s">
        <v>81</v>
      </c>
      <c r="AC4680">
        <v>2</v>
      </c>
      <c r="AD4680">
        <v>0</v>
      </c>
      <c r="AE4680">
        <v>0</v>
      </c>
      <c r="AF4680">
        <v>0</v>
      </c>
      <c r="AG4680">
        <v>0</v>
      </c>
      <c r="AH4680">
        <v>1</v>
      </c>
      <c r="AI4680">
        <v>0</v>
      </c>
      <c r="AJ4680">
        <v>0</v>
      </c>
      <c r="AK4680">
        <v>1</v>
      </c>
      <c r="AL4680">
        <v>0</v>
      </c>
      <c r="AM4680">
        <v>0</v>
      </c>
      <c r="AN4680">
        <v>0</v>
      </c>
      <c r="AO4680">
        <v>0</v>
      </c>
      <c r="AP4680">
        <v>1</v>
      </c>
      <c r="AQ4680">
        <v>0</v>
      </c>
      <c r="AR4680">
        <v>0</v>
      </c>
      <c r="AS4680">
        <v>0</v>
      </c>
      <c r="AT4680">
        <v>4937725.62</v>
      </c>
      <c r="AU4680">
        <v>0</v>
      </c>
      <c r="AV4680">
        <v>0</v>
      </c>
      <c r="AW4680">
        <v>241948555.38</v>
      </c>
      <c r="AX4680">
        <v>0</v>
      </c>
      <c r="AY4680">
        <v>0</v>
      </c>
      <c r="AZ4680">
        <v>246886281</v>
      </c>
      <c r="BA4680">
        <v>246886281</v>
      </c>
      <c r="BB4680">
        <v>0</v>
      </c>
      <c r="BC4680">
        <v>2018</v>
      </c>
      <c r="BD4680">
        <v>1</v>
      </c>
    </row>
    <row r="4681" spans="1:56" x14ac:dyDescent="0.25">
      <c r="A4681">
        <v>17939</v>
      </c>
      <c r="B4681" s="1" t="s">
        <v>4225</v>
      </c>
      <c r="C4681" s="1" t="s">
        <v>55</v>
      </c>
      <c r="D4681">
        <v>106391316</v>
      </c>
      <c r="E4681">
        <v>4652</v>
      </c>
      <c r="F4681">
        <v>13746444</v>
      </c>
      <c r="G4681">
        <v>13746444</v>
      </c>
      <c r="H4681">
        <v>15</v>
      </c>
      <c r="I4681">
        <v>150120</v>
      </c>
      <c r="J4681">
        <v>281402</v>
      </c>
      <c r="K4681">
        <v>2532617</v>
      </c>
      <c r="L4681">
        <v>0</v>
      </c>
      <c r="M4681" s="1" t="s">
        <v>4230</v>
      </c>
      <c r="N4681">
        <v>107719201</v>
      </c>
      <c r="O4681">
        <v>12</v>
      </c>
      <c r="P4681">
        <v>129467299</v>
      </c>
      <c r="Q4681">
        <v>49303971</v>
      </c>
      <c r="R4681">
        <v>0</v>
      </c>
      <c r="S4681">
        <v>1501</v>
      </c>
      <c r="T4681">
        <v>23450854</v>
      </c>
      <c r="U4681">
        <v>178796895</v>
      </c>
      <c r="V4681">
        <v>25625</v>
      </c>
      <c r="W4681">
        <v>178796895</v>
      </c>
      <c r="X4681">
        <v>986</v>
      </c>
      <c r="Y4681">
        <v>256163747</v>
      </c>
      <c r="Z4681">
        <v>256163747</v>
      </c>
      <c r="AA4681">
        <v>0</v>
      </c>
      <c r="AB4681" s="1" t="s">
        <v>48</v>
      </c>
      <c r="AC4681">
        <v>2</v>
      </c>
      <c r="AD4681">
        <v>1</v>
      </c>
      <c r="AE4681">
        <v>0</v>
      </c>
      <c r="AF4681">
        <v>0</v>
      </c>
      <c r="AG4681">
        <v>0</v>
      </c>
      <c r="AH4681">
        <v>1</v>
      </c>
      <c r="AI4681">
        <v>0</v>
      </c>
      <c r="AJ4681">
        <v>0</v>
      </c>
      <c r="AK4681">
        <v>1</v>
      </c>
      <c r="AL4681">
        <v>0</v>
      </c>
      <c r="AM4681">
        <v>0</v>
      </c>
      <c r="AN4681">
        <v>0</v>
      </c>
      <c r="AO4681">
        <v>0</v>
      </c>
      <c r="AP4681">
        <v>1</v>
      </c>
      <c r="AQ4681">
        <v>0</v>
      </c>
      <c r="AR4681">
        <v>2971499</v>
      </c>
      <c r="AS4681">
        <v>0</v>
      </c>
      <c r="AT4681">
        <v>6916421</v>
      </c>
      <c r="AU4681">
        <v>0</v>
      </c>
      <c r="AV4681">
        <v>0</v>
      </c>
      <c r="AW4681">
        <v>246275827</v>
      </c>
      <c r="AX4681">
        <v>0</v>
      </c>
      <c r="AY4681">
        <v>0</v>
      </c>
      <c r="AZ4681">
        <v>256163747</v>
      </c>
      <c r="BA4681">
        <v>256163747</v>
      </c>
      <c r="BB4681">
        <v>0</v>
      </c>
      <c r="BC4681">
        <v>2019</v>
      </c>
      <c r="BD4681">
        <v>1</v>
      </c>
    </row>
    <row r="4682" spans="1:56" x14ac:dyDescent="0.25">
      <c r="A4682">
        <v>17939</v>
      </c>
      <c r="B4682" s="1" t="s">
        <v>4231</v>
      </c>
      <c r="C4682" s="1" t="s">
        <v>4232</v>
      </c>
      <c r="D4682">
        <v>11838750</v>
      </c>
      <c r="E4682">
        <v>4652</v>
      </c>
      <c r="F4682">
        <v>4326937</v>
      </c>
      <c r="G4682">
        <v>4326937</v>
      </c>
      <c r="H4682">
        <v>15</v>
      </c>
      <c r="I4682">
        <v>150120</v>
      </c>
      <c r="J4682">
        <v>0</v>
      </c>
      <c r="K4682">
        <v>4326937</v>
      </c>
      <c r="L4682">
        <v>1132187</v>
      </c>
      <c r="M4682" s="1" t="s">
        <v>4227</v>
      </c>
      <c r="N4682">
        <v>4193741</v>
      </c>
      <c r="O4682">
        <v>8</v>
      </c>
      <c r="P4682">
        <v>6222294</v>
      </c>
      <c r="Q4682">
        <v>6835468</v>
      </c>
      <c r="R4682">
        <v>1999720</v>
      </c>
      <c r="S4682">
        <v>1501</v>
      </c>
      <c r="T4682">
        <v>1289064</v>
      </c>
      <c r="U4682">
        <v>13057762</v>
      </c>
      <c r="V4682">
        <v>0</v>
      </c>
      <c r="W4682">
        <v>13057762</v>
      </c>
      <c r="X4682">
        <v>1010</v>
      </c>
      <c r="Y4682">
        <v>221453557</v>
      </c>
      <c r="Z4682">
        <v>16193583</v>
      </c>
      <c r="AA4682">
        <v>0</v>
      </c>
      <c r="AB4682" s="1" t="s">
        <v>48</v>
      </c>
      <c r="AC4682">
        <v>2</v>
      </c>
      <c r="AD4682">
        <v>1</v>
      </c>
      <c r="AE4682">
        <v>0</v>
      </c>
      <c r="AF4682">
        <v>0</v>
      </c>
      <c r="AG4682">
        <v>0</v>
      </c>
      <c r="AH4682">
        <v>1</v>
      </c>
      <c r="AI4682">
        <v>0</v>
      </c>
      <c r="AJ4682">
        <v>0</v>
      </c>
      <c r="AK4682">
        <v>1</v>
      </c>
      <c r="AL4682">
        <v>0</v>
      </c>
      <c r="AM4682">
        <v>0</v>
      </c>
      <c r="AN4682">
        <v>0</v>
      </c>
      <c r="AO4682">
        <v>0</v>
      </c>
      <c r="AP4682">
        <v>1</v>
      </c>
      <c r="AQ4682">
        <v>0</v>
      </c>
      <c r="AR4682">
        <v>0</v>
      </c>
      <c r="AS4682">
        <v>0</v>
      </c>
      <c r="AT4682">
        <v>18447081</v>
      </c>
      <c r="AU4682">
        <v>0</v>
      </c>
      <c r="AV4682">
        <v>0</v>
      </c>
      <c r="AW4682">
        <v>203006476</v>
      </c>
      <c r="AX4682">
        <v>0</v>
      </c>
      <c r="AY4682">
        <v>0</v>
      </c>
      <c r="AZ4682">
        <v>221453557</v>
      </c>
      <c r="BA4682">
        <v>221453557</v>
      </c>
      <c r="BB4682">
        <v>0</v>
      </c>
      <c r="BC4682">
        <v>2020</v>
      </c>
    </row>
    <row r="4683" spans="1:56" x14ac:dyDescent="0.25">
      <c r="A4683">
        <v>17946</v>
      </c>
      <c r="B4683" s="1" t="s">
        <v>55</v>
      </c>
      <c r="C4683" s="1" t="s">
        <v>55</v>
      </c>
      <c r="D4683">
        <v>1838209</v>
      </c>
      <c r="F4683">
        <v>200016</v>
      </c>
      <c r="G4683">
        <v>200016</v>
      </c>
      <c r="H4683">
        <v>15</v>
      </c>
      <c r="I4683">
        <v>150199</v>
      </c>
      <c r="J4683">
        <v>0</v>
      </c>
      <c r="L4683">
        <v>79343</v>
      </c>
      <c r="M4683" s="1" t="s">
        <v>55</v>
      </c>
      <c r="N4683">
        <v>1562624</v>
      </c>
      <c r="P4683">
        <v>999043</v>
      </c>
      <c r="Q4683">
        <v>557652</v>
      </c>
      <c r="R4683">
        <v>0</v>
      </c>
      <c r="S4683">
        <v>1501</v>
      </c>
      <c r="T4683">
        <v>390766</v>
      </c>
      <c r="U4683">
        <v>2140808</v>
      </c>
      <c r="V4683">
        <v>584113</v>
      </c>
      <c r="W4683">
        <v>2140808</v>
      </c>
      <c r="X4683">
        <v>17</v>
      </c>
      <c r="Y4683">
        <v>6696635</v>
      </c>
      <c r="Z4683">
        <v>6696635</v>
      </c>
      <c r="AA4683">
        <v>0</v>
      </c>
      <c r="AB4683" s="1" t="s">
        <v>47</v>
      </c>
      <c r="AC4683">
        <v>1</v>
      </c>
      <c r="AD4683">
        <v>1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1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R4683">
        <v>0</v>
      </c>
      <c r="BC4683">
        <v>2015</v>
      </c>
      <c r="BD4683">
        <v>0</v>
      </c>
    </row>
    <row r="4684" spans="1:56" x14ac:dyDescent="0.25">
      <c r="A4684">
        <v>17950</v>
      </c>
      <c r="B4684" s="1" t="s">
        <v>55</v>
      </c>
      <c r="C4684" s="1" t="s">
        <v>55</v>
      </c>
      <c r="D4684">
        <v>71786476</v>
      </c>
      <c r="F4684">
        <v>101653</v>
      </c>
      <c r="G4684">
        <v>101653</v>
      </c>
      <c r="H4684">
        <v>15</v>
      </c>
      <c r="I4684">
        <v>150140</v>
      </c>
      <c r="J4684">
        <v>0</v>
      </c>
      <c r="L4684">
        <v>0</v>
      </c>
      <c r="M4684" s="1" t="s">
        <v>55</v>
      </c>
      <c r="N4684">
        <v>20958042</v>
      </c>
      <c r="P4684">
        <v>62765860</v>
      </c>
      <c r="Q4684">
        <v>9823381</v>
      </c>
      <c r="R4684">
        <v>0</v>
      </c>
      <c r="S4684">
        <v>1501</v>
      </c>
      <c r="T4684">
        <v>4828937</v>
      </c>
      <c r="U4684">
        <v>72589241</v>
      </c>
      <c r="V4684">
        <v>0</v>
      </c>
      <c r="W4684">
        <v>72589241</v>
      </c>
      <c r="X4684">
        <v>20</v>
      </c>
      <c r="Y4684">
        <v>145428390</v>
      </c>
      <c r="Z4684">
        <v>145428390</v>
      </c>
      <c r="AA4684">
        <v>0</v>
      </c>
      <c r="AB4684" s="1" t="s">
        <v>44</v>
      </c>
      <c r="AC4684">
        <v>2</v>
      </c>
      <c r="AD4684">
        <v>1</v>
      </c>
      <c r="AE4684">
        <v>0</v>
      </c>
      <c r="AF4684">
        <v>0</v>
      </c>
      <c r="AG4684">
        <v>1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1</v>
      </c>
      <c r="AN4684">
        <v>0</v>
      </c>
      <c r="AO4684">
        <v>0</v>
      </c>
      <c r="AP4684">
        <v>0</v>
      </c>
      <c r="AR4684">
        <v>0</v>
      </c>
      <c r="BC4684">
        <v>2015</v>
      </c>
      <c r="BD4684">
        <v>1</v>
      </c>
    </row>
    <row r="4685" spans="1:56" x14ac:dyDescent="0.25">
      <c r="A4685">
        <v>17950</v>
      </c>
      <c r="B4685" s="1" t="s">
        <v>4233</v>
      </c>
      <c r="C4685" s="1" t="s">
        <v>55</v>
      </c>
      <c r="D4685">
        <v>59862683</v>
      </c>
      <c r="E4685">
        <v>4690</v>
      </c>
      <c r="F4685">
        <v>101653</v>
      </c>
      <c r="G4685">
        <v>3994027</v>
      </c>
      <c r="H4685">
        <v>15</v>
      </c>
      <c r="I4685">
        <v>150140</v>
      </c>
      <c r="J4685">
        <v>0</v>
      </c>
      <c r="K4685">
        <v>0</v>
      </c>
      <c r="L4685">
        <v>1190457</v>
      </c>
      <c r="M4685" s="1" t="s">
        <v>4234</v>
      </c>
      <c r="N4685">
        <v>21948895</v>
      </c>
      <c r="O4685">
        <v>12</v>
      </c>
      <c r="P4685">
        <v>50339775</v>
      </c>
      <c r="Q4685">
        <v>12951594</v>
      </c>
      <c r="R4685">
        <v>0</v>
      </c>
      <c r="S4685">
        <v>1501</v>
      </c>
      <c r="T4685">
        <v>5193891</v>
      </c>
      <c r="U4685">
        <v>63291369</v>
      </c>
      <c r="V4685">
        <v>0</v>
      </c>
      <c r="W4685">
        <v>63291369</v>
      </c>
      <c r="X4685">
        <v>18</v>
      </c>
      <c r="Y4685">
        <v>142074701</v>
      </c>
      <c r="Z4685">
        <v>142074701</v>
      </c>
      <c r="AA4685">
        <v>0</v>
      </c>
      <c r="AB4685" s="1" t="s">
        <v>44</v>
      </c>
      <c r="AC4685">
        <v>2</v>
      </c>
      <c r="AD4685">
        <v>1</v>
      </c>
      <c r="AE4685">
        <v>0</v>
      </c>
      <c r="AF4685">
        <v>0</v>
      </c>
      <c r="AG4685">
        <v>1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1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8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20</v>
      </c>
      <c r="AZ4685">
        <v>0</v>
      </c>
      <c r="BA4685">
        <v>0</v>
      </c>
      <c r="BB4685">
        <v>0</v>
      </c>
      <c r="BC4685">
        <v>2016</v>
      </c>
      <c r="BD4685">
        <v>1</v>
      </c>
    </row>
    <row r="4686" spans="1:56" x14ac:dyDescent="0.25">
      <c r="A4686">
        <v>17950</v>
      </c>
      <c r="B4686" s="1" t="s">
        <v>4235</v>
      </c>
      <c r="C4686" s="1" t="s">
        <v>4235</v>
      </c>
      <c r="D4686">
        <v>63760119</v>
      </c>
      <c r="E4686">
        <v>4659</v>
      </c>
      <c r="F4686">
        <v>101653</v>
      </c>
      <c r="G4686">
        <v>101653</v>
      </c>
      <c r="H4686">
        <v>15</v>
      </c>
      <c r="I4686">
        <v>150140</v>
      </c>
      <c r="J4686">
        <v>0</v>
      </c>
      <c r="K4686">
        <v>0</v>
      </c>
      <c r="L4686">
        <v>3814995</v>
      </c>
      <c r="M4686" s="1" t="s">
        <v>4234</v>
      </c>
      <c r="N4686">
        <v>15488982</v>
      </c>
      <c r="O4686">
        <v>12</v>
      </c>
      <c r="P4686">
        <v>1184074</v>
      </c>
      <c r="Q4686">
        <v>15569340</v>
      </c>
      <c r="R4686">
        <v>0</v>
      </c>
      <c r="S4686">
        <v>1501</v>
      </c>
      <c r="T4686">
        <v>1451827</v>
      </c>
      <c r="U4686">
        <v>64181381</v>
      </c>
      <c r="V4686">
        <v>47427967</v>
      </c>
      <c r="W4686">
        <v>64181381</v>
      </c>
      <c r="X4686">
        <v>18</v>
      </c>
      <c r="Y4686">
        <v>119257320</v>
      </c>
      <c r="Z4686">
        <v>119257320</v>
      </c>
      <c r="AA4686">
        <v>0</v>
      </c>
      <c r="AB4686" s="1" t="s">
        <v>349</v>
      </c>
      <c r="AC4686">
        <v>1</v>
      </c>
      <c r="AD4686">
        <v>1</v>
      </c>
      <c r="AE4686">
        <v>0</v>
      </c>
      <c r="AF4686">
        <v>0</v>
      </c>
      <c r="AG4686">
        <v>1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11925732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119257320</v>
      </c>
      <c r="BA4686">
        <v>119257320</v>
      </c>
      <c r="BB4686">
        <v>0</v>
      </c>
      <c r="BC4686">
        <v>2017</v>
      </c>
      <c r="BD4686">
        <v>1</v>
      </c>
    </row>
    <row r="4687" spans="1:56" x14ac:dyDescent="0.25">
      <c r="A4687">
        <v>17950</v>
      </c>
      <c r="B4687" s="1" t="s">
        <v>4236</v>
      </c>
      <c r="C4687" s="1" t="s">
        <v>4236</v>
      </c>
      <c r="D4687">
        <v>71410169</v>
      </c>
      <c r="E4687">
        <v>4659</v>
      </c>
      <c r="F4687">
        <v>101653</v>
      </c>
      <c r="G4687">
        <v>101653</v>
      </c>
      <c r="H4687">
        <v>15</v>
      </c>
      <c r="I4687">
        <v>150140</v>
      </c>
      <c r="J4687">
        <v>0</v>
      </c>
      <c r="K4687">
        <v>0</v>
      </c>
      <c r="L4687">
        <v>3190660</v>
      </c>
      <c r="M4687" s="1" t="s">
        <v>4234</v>
      </c>
      <c r="N4687">
        <v>16639202</v>
      </c>
      <c r="O4687">
        <v>12</v>
      </c>
      <c r="P4687">
        <v>2110381</v>
      </c>
      <c r="Q4687">
        <v>16680719</v>
      </c>
      <c r="R4687">
        <v>0</v>
      </c>
      <c r="S4687">
        <v>1501</v>
      </c>
      <c r="T4687">
        <v>4751769</v>
      </c>
      <c r="U4687">
        <v>76900555</v>
      </c>
      <c r="V4687">
        <v>58109455</v>
      </c>
      <c r="W4687">
        <v>76900555</v>
      </c>
      <c r="X4687">
        <v>18</v>
      </c>
      <c r="Y4687">
        <v>112257269</v>
      </c>
      <c r="Z4687">
        <v>112257269</v>
      </c>
      <c r="AA4687">
        <v>0</v>
      </c>
      <c r="AB4687" s="1" t="s">
        <v>408</v>
      </c>
      <c r="AC4687">
        <v>1</v>
      </c>
      <c r="AD4687">
        <v>1</v>
      </c>
      <c r="AE4687">
        <v>0</v>
      </c>
      <c r="AF4687">
        <v>0</v>
      </c>
      <c r="AG4687">
        <v>1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1</v>
      </c>
      <c r="AQ4687">
        <v>0</v>
      </c>
      <c r="AR4687">
        <v>0</v>
      </c>
      <c r="AS4687">
        <v>112257269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112257269</v>
      </c>
      <c r="BA4687">
        <v>112257269</v>
      </c>
      <c r="BB4687">
        <v>0</v>
      </c>
      <c r="BC4687">
        <v>2018</v>
      </c>
      <c r="BD4687">
        <v>1</v>
      </c>
    </row>
    <row r="4688" spans="1:56" x14ac:dyDescent="0.25">
      <c r="A4688">
        <v>17950</v>
      </c>
      <c r="B4688" s="1" t="s">
        <v>4236</v>
      </c>
      <c r="C4688" s="1" t="s">
        <v>55</v>
      </c>
      <c r="D4688">
        <v>71410169</v>
      </c>
      <c r="E4688">
        <v>4659</v>
      </c>
      <c r="F4688">
        <v>101653</v>
      </c>
      <c r="G4688">
        <v>101653</v>
      </c>
      <c r="H4688">
        <v>15</v>
      </c>
      <c r="I4688">
        <v>150140</v>
      </c>
      <c r="J4688">
        <v>0</v>
      </c>
      <c r="K4688">
        <v>0</v>
      </c>
      <c r="L4688">
        <v>0</v>
      </c>
      <c r="M4688" s="1" t="s">
        <v>4234</v>
      </c>
      <c r="N4688">
        <v>16639202</v>
      </c>
      <c r="O4688">
        <v>12</v>
      </c>
      <c r="P4688">
        <v>2110381</v>
      </c>
      <c r="Q4688">
        <v>16680719</v>
      </c>
      <c r="R4688">
        <v>0</v>
      </c>
      <c r="S4688">
        <v>1501</v>
      </c>
      <c r="T4688">
        <v>453558</v>
      </c>
      <c r="U4688">
        <v>76900555</v>
      </c>
      <c r="V4688">
        <v>58109455</v>
      </c>
      <c r="W4688">
        <v>76900555</v>
      </c>
      <c r="X4688">
        <v>18</v>
      </c>
      <c r="Y4688">
        <v>112257269</v>
      </c>
      <c r="Z4688">
        <v>112257269</v>
      </c>
      <c r="AA4688">
        <v>0</v>
      </c>
      <c r="AB4688" s="1" t="s">
        <v>56</v>
      </c>
      <c r="AD4688">
        <v>1</v>
      </c>
      <c r="AO4688">
        <v>0</v>
      </c>
      <c r="AP4688">
        <v>0</v>
      </c>
      <c r="BB4688">
        <v>0</v>
      </c>
      <c r="BC4688">
        <v>2019</v>
      </c>
      <c r="BD4688">
        <v>1</v>
      </c>
    </row>
    <row r="4689" spans="1:56" x14ac:dyDescent="0.25">
      <c r="A4689">
        <v>17950</v>
      </c>
      <c r="B4689" s="1" t="s">
        <v>4237</v>
      </c>
      <c r="C4689" s="1" t="s">
        <v>83</v>
      </c>
      <c r="D4689">
        <v>114297998</v>
      </c>
      <c r="E4689">
        <v>4649</v>
      </c>
      <c r="F4689">
        <v>14928630</v>
      </c>
      <c r="G4689">
        <v>14928630</v>
      </c>
      <c r="H4689">
        <v>15</v>
      </c>
      <c r="I4689">
        <v>150140</v>
      </c>
      <c r="J4689">
        <v>9005000</v>
      </c>
      <c r="K4689">
        <v>9005000</v>
      </c>
      <c r="L4689">
        <v>2634129</v>
      </c>
      <c r="M4689" s="1" t="s">
        <v>4238</v>
      </c>
      <c r="N4689">
        <v>47846243</v>
      </c>
      <c r="O4689">
        <v>12</v>
      </c>
      <c r="P4689">
        <v>34511231</v>
      </c>
      <c r="Q4689">
        <v>84485984</v>
      </c>
      <c r="R4689">
        <v>3722237</v>
      </c>
      <c r="S4689">
        <v>1501</v>
      </c>
      <c r="T4689">
        <v>28903140</v>
      </c>
      <c r="U4689">
        <v>120305957</v>
      </c>
      <c r="V4689">
        <v>1308742</v>
      </c>
      <c r="W4689">
        <v>120305957</v>
      </c>
      <c r="X4689">
        <v>15</v>
      </c>
      <c r="Y4689">
        <v>114992978</v>
      </c>
      <c r="Z4689">
        <v>351605985</v>
      </c>
      <c r="AA4689">
        <v>0</v>
      </c>
      <c r="AB4689" s="1" t="s">
        <v>44</v>
      </c>
      <c r="AC4689">
        <v>1</v>
      </c>
      <c r="AD4689">
        <v>1</v>
      </c>
      <c r="AE4689">
        <v>0</v>
      </c>
      <c r="AF4689">
        <v>0</v>
      </c>
      <c r="AG4689">
        <v>1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114992978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114992978</v>
      </c>
      <c r="BA4689">
        <v>114992978</v>
      </c>
      <c r="BB4689">
        <v>0</v>
      </c>
      <c r="BC4689">
        <v>2020</v>
      </c>
    </row>
    <row r="4690" spans="1:56" x14ac:dyDescent="0.25">
      <c r="A4690">
        <v>17965</v>
      </c>
      <c r="B4690" s="1" t="s">
        <v>55</v>
      </c>
      <c r="C4690" s="1" t="s">
        <v>55</v>
      </c>
      <c r="D4690">
        <v>15955070</v>
      </c>
      <c r="F4690">
        <v>4780720</v>
      </c>
      <c r="G4690">
        <v>4780720</v>
      </c>
      <c r="H4690">
        <v>15</v>
      </c>
      <c r="I4690">
        <v>150103</v>
      </c>
      <c r="J4690">
        <v>0</v>
      </c>
      <c r="L4690">
        <v>6797800</v>
      </c>
      <c r="M4690" s="1" t="s">
        <v>55</v>
      </c>
      <c r="N4690">
        <v>6542150</v>
      </c>
      <c r="P4690">
        <v>13226315</v>
      </c>
      <c r="Q4690">
        <v>7554134</v>
      </c>
      <c r="R4690">
        <v>0</v>
      </c>
      <c r="S4690">
        <v>1501</v>
      </c>
      <c r="T4690">
        <v>1567945</v>
      </c>
      <c r="U4690">
        <v>20780449</v>
      </c>
      <c r="V4690">
        <v>0</v>
      </c>
      <c r="W4690">
        <v>20780449</v>
      </c>
      <c r="X4690">
        <v>3</v>
      </c>
      <c r="Y4690">
        <v>24409524</v>
      </c>
      <c r="Z4690">
        <v>24409524</v>
      </c>
      <c r="AA4690">
        <v>0</v>
      </c>
      <c r="AB4690" s="1" t="s">
        <v>48</v>
      </c>
      <c r="AC4690">
        <v>1</v>
      </c>
      <c r="AD4690">
        <v>1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1</v>
      </c>
      <c r="AL4690">
        <v>0</v>
      </c>
      <c r="AM4690">
        <v>0</v>
      </c>
      <c r="AN4690">
        <v>0</v>
      </c>
      <c r="AO4690">
        <v>0</v>
      </c>
      <c r="AP4690">
        <v>0</v>
      </c>
      <c r="AR4690">
        <v>0</v>
      </c>
      <c r="BC4690">
        <v>2015</v>
      </c>
      <c r="BD4690">
        <v>1</v>
      </c>
    </row>
    <row r="4691" spans="1:56" x14ac:dyDescent="0.25">
      <c r="A4691">
        <v>17965</v>
      </c>
      <c r="B4691" s="1" t="s">
        <v>4239</v>
      </c>
      <c r="C4691" s="1" t="s">
        <v>55</v>
      </c>
      <c r="D4691">
        <v>17923529</v>
      </c>
      <c r="E4691">
        <v>4530</v>
      </c>
      <c r="F4691">
        <v>6441037</v>
      </c>
      <c r="G4691">
        <v>515000</v>
      </c>
      <c r="H4691">
        <v>15</v>
      </c>
      <c r="I4691">
        <v>150103</v>
      </c>
      <c r="J4691">
        <v>0</v>
      </c>
      <c r="K4691">
        <v>0</v>
      </c>
      <c r="L4691">
        <v>955159</v>
      </c>
      <c r="M4691" s="1" t="s">
        <v>4240</v>
      </c>
      <c r="N4691">
        <v>6841978</v>
      </c>
      <c r="O4691">
        <v>12</v>
      </c>
      <c r="P4691">
        <v>17575885</v>
      </c>
      <c r="Q4691">
        <v>7804670</v>
      </c>
      <c r="R4691">
        <v>0</v>
      </c>
      <c r="S4691">
        <v>1501</v>
      </c>
      <c r="T4691">
        <v>1518949</v>
      </c>
      <c r="U4691">
        <v>33202671</v>
      </c>
      <c r="V4691">
        <v>7822116</v>
      </c>
      <c r="W4691">
        <v>33202671</v>
      </c>
      <c r="X4691">
        <v>62</v>
      </c>
      <c r="Y4691">
        <v>28928707</v>
      </c>
      <c r="Z4691">
        <v>28928707</v>
      </c>
      <c r="AA4691">
        <v>0</v>
      </c>
      <c r="AB4691" s="1" t="s">
        <v>48</v>
      </c>
      <c r="AC4691">
        <v>1</v>
      </c>
      <c r="AD4691">
        <v>1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1</v>
      </c>
      <c r="AL4691">
        <v>0</v>
      </c>
      <c r="AM4691">
        <v>0</v>
      </c>
      <c r="AN4691">
        <v>0</v>
      </c>
      <c r="AO4691">
        <v>0</v>
      </c>
      <c r="AP4691">
        <v>1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10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2016</v>
      </c>
      <c r="BD4691">
        <v>1</v>
      </c>
    </row>
    <row r="4692" spans="1:56" x14ac:dyDescent="0.25">
      <c r="A4692">
        <v>17965</v>
      </c>
      <c r="B4692" s="1" t="s">
        <v>4239</v>
      </c>
      <c r="C4692" s="1" t="s">
        <v>4239</v>
      </c>
      <c r="D4692">
        <v>8600440</v>
      </c>
      <c r="E4692">
        <v>4530</v>
      </c>
      <c r="F4692">
        <v>4780720</v>
      </c>
      <c r="G4692">
        <v>4780720</v>
      </c>
      <c r="H4692">
        <v>15</v>
      </c>
      <c r="I4692">
        <v>150103</v>
      </c>
      <c r="J4692">
        <v>0</v>
      </c>
      <c r="K4692">
        <v>0</v>
      </c>
      <c r="L4692">
        <v>2091395</v>
      </c>
      <c r="M4692" s="1" t="s">
        <v>4240</v>
      </c>
      <c r="N4692">
        <v>3614861</v>
      </c>
      <c r="O4692">
        <v>12</v>
      </c>
      <c r="P4692">
        <v>6069396</v>
      </c>
      <c r="Q4692">
        <v>6020224</v>
      </c>
      <c r="R4692">
        <v>76290</v>
      </c>
      <c r="S4692">
        <v>1501</v>
      </c>
      <c r="T4692">
        <v>350736</v>
      </c>
      <c r="U4692">
        <v>23477269</v>
      </c>
      <c r="V4692">
        <v>11387649</v>
      </c>
      <c r="W4692">
        <v>23477269</v>
      </c>
      <c r="X4692">
        <v>8</v>
      </c>
      <c r="Y4692">
        <v>13837128</v>
      </c>
      <c r="Z4692">
        <v>13760838</v>
      </c>
      <c r="AA4692">
        <v>0</v>
      </c>
      <c r="AB4692" s="1" t="s">
        <v>80</v>
      </c>
      <c r="AC4692">
        <v>1</v>
      </c>
      <c r="AD4692">
        <v>1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1</v>
      </c>
      <c r="AL4692">
        <v>0</v>
      </c>
      <c r="AM4692">
        <v>0</v>
      </c>
      <c r="AN4692">
        <v>0</v>
      </c>
      <c r="AO4692">
        <v>0</v>
      </c>
      <c r="AP4692">
        <v>1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13760838</v>
      </c>
      <c r="AX4692">
        <v>0</v>
      </c>
      <c r="AY4692">
        <v>0</v>
      </c>
      <c r="AZ4692">
        <v>13837128</v>
      </c>
      <c r="BA4692">
        <v>13837128</v>
      </c>
      <c r="BB4692">
        <v>0</v>
      </c>
      <c r="BC4692">
        <v>2017</v>
      </c>
      <c r="BD4692">
        <v>1</v>
      </c>
    </row>
    <row r="4693" spans="1:56" x14ac:dyDescent="0.25">
      <c r="A4693">
        <v>17965</v>
      </c>
      <c r="B4693" s="1" t="s">
        <v>4241</v>
      </c>
      <c r="C4693" s="1" t="s">
        <v>55</v>
      </c>
      <c r="D4693">
        <v>7035266</v>
      </c>
      <c r="E4693">
        <v>4530</v>
      </c>
      <c r="F4693">
        <v>4780720</v>
      </c>
      <c r="G4693">
        <v>4780720</v>
      </c>
      <c r="H4693">
        <v>15</v>
      </c>
      <c r="I4693">
        <v>150103</v>
      </c>
      <c r="J4693">
        <v>0</v>
      </c>
      <c r="K4693">
        <v>0</v>
      </c>
      <c r="L4693">
        <v>1647784</v>
      </c>
      <c r="M4693" s="1" t="s">
        <v>4242</v>
      </c>
      <c r="N4693">
        <v>2114494</v>
      </c>
      <c r="O4693">
        <v>12</v>
      </c>
      <c r="P4693">
        <v>4489650</v>
      </c>
      <c r="Q4693">
        <v>4322017</v>
      </c>
      <c r="R4693">
        <v>27923</v>
      </c>
      <c r="S4693">
        <v>1501</v>
      </c>
      <c r="T4693">
        <v>152502</v>
      </c>
      <c r="U4693">
        <v>8811667</v>
      </c>
      <c r="V4693">
        <v>0</v>
      </c>
      <c r="W4693">
        <v>8811667</v>
      </c>
      <c r="X4693">
        <v>24</v>
      </c>
      <c r="Y4693">
        <v>6842195</v>
      </c>
      <c r="Z4693">
        <v>6814272</v>
      </c>
      <c r="AA4693">
        <v>0</v>
      </c>
      <c r="AB4693" s="1" t="s">
        <v>48</v>
      </c>
      <c r="AC4693">
        <v>1</v>
      </c>
      <c r="AD4693">
        <v>1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1</v>
      </c>
      <c r="AL4693">
        <v>0</v>
      </c>
      <c r="AM4693">
        <v>0</v>
      </c>
      <c r="AN4693">
        <v>0</v>
      </c>
      <c r="AO4693">
        <v>0</v>
      </c>
      <c r="AP4693">
        <v>1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6814272</v>
      </c>
      <c r="AX4693">
        <v>0</v>
      </c>
      <c r="AY4693">
        <v>0</v>
      </c>
      <c r="AZ4693">
        <v>6814272</v>
      </c>
      <c r="BA4693">
        <v>6814272</v>
      </c>
      <c r="BB4693">
        <v>0</v>
      </c>
      <c r="BC4693">
        <v>2019</v>
      </c>
      <c r="BD4693">
        <v>1</v>
      </c>
    </row>
    <row r="4694" spans="1:56" x14ac:dyDescent="0.25">
      <c r="A4694">
        <v>17965</v>
      </c>
      <c r="B4694" s="1" t="s">
        <v>3686</v>
      </c>
      <c r="C4694" s="1" t="s">
        <v>4243</v>
      </c>
      <c r="D4694">
        <v>38381420</v>
      </c>
      <c r="E4694">
        <v>4530</v>
      </c>
      <c r="F4694">
        <v>16730000</v>
      </c>
      <c r="G4694">
        <v>16730000</v>
      </c>
      <c r="H4694">
        <v>15</v>
      </c>
      <c r="I4694">
        <v>150103</v>
      </c>
      <c r="J4694">
        <v>0</v>
      </c>
      <c r="K4694">
        <v>0</v>
      </c>
      <c r="L4694">
        <v>1678567</v>
      </c>
      <c r="M4694" s="1" t="s">
        <v>4244</v>
      </c>
      <c r="N4694">
        <v>9351733</v>
      </c>
      <c r="O4694">
        <v>12</v>
      </c>
      <c r="P4694">
        <v>25402388</v>
      </c>
      <c r="Q4694">
        <v>15148935</v>
      </c>
      <c r="R4694">
        <v>0</v>
      </c>
      <c r="S4694">
        <v>1501</v>
      </c>
      <c r="T4694">
        <v>-1801240</v>
      </c>
      <c r="U4694">
        <v>41045635</v>
      </c>
      <c r="V4694">
        <v>494312</v>
      </c>
      <c r="W4694">
        <v>41045635</v>
      </c>
      <c r="X4694">
        <v>16</v>
      </c>
      <c r="Y4694">
        <v>7467677</v>
      </c>
      <c r="Z4694">
        <v>12240463</v>
      </c>
      <c r="AA4694">
        <v>0</v>
      </c>
      <c r="AB4694" s="1" t="s">
        <v>48</v>
      </c>
      <c r="AC4694">
        <v>1</v>
      </c>
      <c r="AD4694">
        <v>1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1</v>
      </c>
      <c r="AL4694">
        <v>0</v>
      </c>
      <c r="AM4694">
        <v>0</v>
      </c>
      <c r="AN4694">
        <v>0</v>
      </c>
      <c r="AO4694">
        <v>0</v>
      </c>
      <c r="AP4694">
        <v>1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7467677</v>
      </c>
      <c r="AX4694">
        <v>0</v>
      </c>
      <c r="AY4694">
        <v>0</v>
      </c>
      <c r="AZ4694">
        <v>7467677</v>
      </c>
      <c r="BA4694">
        <v>7467677</v>
      </c>
      <c r="BB4694">
        <v>0</v>
      </c>
      <c r="BC4694">
        <v>2020</v>
      </c>
    </row>
    <row r="4695" spans="1:56" x14ac:dyDescent="0.25">
      <c r="A4695">
        <v>17966</v>
      </c>
      <c r="B4695" s="1" t="s">
        <v>55</v>
      </c>
      <c r="C4695" s="1" t="s">
        <v>55</v>
      </c>
      <c r="D4695">
        <v>10834244</v>
      </c>
      <c r="F4695">
        <v>6266780</v>
      </c>
      <c r="G4695">
        <v>6266780</v>
      </c>
      <c r="H4695">
        <v>15</v>
      </c>
      <c r="I4695">
        <v>150115</v>
      </c>
      <c r="J4695">
        <v>19035</v>
      </c>
      <c r="L4695">
        <v>613133</v>
      </c>
      <c r="M4695" s="1" t="s">
        <v>55</v>
      </c>
      <c r="N4695">
        <v>7427683</v>
      </c>
      <c r="P4695">
        <v>5135450</v>
      </c>
      <c r="Q4695">
        <v>12452668</v>
      </c>
      <c r="R4695">
        <v>0</v>
      </c>
      <c r="S4695">
        <v>1501</v>
      </c>
      <c r="T4695">
        <v>4825169</v>
      </c>
      <c r="U4695">
        <v>19978813</v>
      </c>
      <c r="V4695">
        <v>2390695</v>
      </c>
      <c r="W4695">
        <v>19978813</v>
      </c>
      <c r="X4695">
        <v>21</v>
      </c>
      <c r="Y4695">
        <v>16839282</v>
      </c>
      <c r="Z4695">
        <v>16839282</v>
      </c>
      <c r="AA4695">
        <v>0</v>
      </c>
      <c r="AB4695" s="1" t="s">
        <v>45</v>
      </c>
      <c r="AC4695">
        <v>5</v>
      </c>
      <c r="AD4695">
        <v>1</v>
      </c>
      <c r="AE4695">
        <v>1</v>
      </c>
      <c r="AF4695">
        <v>0</v>
      </c>
      <c r="AG4695">
        <v>0</v>
      </c>
      <c r="AH4695">
        <v>1</v>
      </c>
      <c r="AI4695">
        <v>1</v>
      </c>
      <c r="AJ4695">
        <v>0</v>
      </c>
      <c r="AK4695">
        <v>1</v>
      </c>
      <c r="AL4695">
        <v>0</v>
      </c>
      <c r="AM4695">
        <v>1</v>
      </c>
      <c r="AN4695">
        <v>0</v>
      </c>
      <c r="AO4695">
        <v>0</v>
      </c>
      <c r="AP4695">
        <v>0</v>
      </c>
      <c r="AR4695">
        <v>0</v>
      </c>
      <c r="BC4695">
        <v>2015</v>
      </c>
      <c r="BD4695">
        <v>1</v>
      </c>
    </row>
    <row r="4696" spans="1:56" x14ac:dyDescent="0.25">
      <c r="A4696">
        <v>17966</v>
      </c>
      <c r="B4696" s="1" t="s">
        <v>4245</v>
      </c>
      <c r="C4696" s="1" t="s">
        <v>55</v>
      </c>
      <c r="D4696">
        <v>12393979</v>
      </c>
      <c r="E4696">
        <v>4659</v>
      </c>
      <c r="F4696">
        <v>6266780</v>
      </c>
      <c r="G4696">
        <v>3025900</v>
      </c>
      <c r="H4696">
        <v>15</v>
      </c>
      <c r="I4696">
        <v>150115</v>
      </c>
      <c r="J4696">
        <v>19035</v>
      </c>
      <c r="K4696">
        <v>19035</v>
      </c>
      <c r="L4696">
        <v>239405</v>
      </c>
      <c r="M4696" s="1" t="s">
        <v>4246</v>
      </c>
      <c r="N4696">
        <v>8507157</v>
      </c>
      <c r="O4696">
        <v>12</v>
      </c>
      <c r="P4696">
        <v>3949600</v>
      </c>
      <c r="Q4696">
        <v>14993207</v>
      </c>
      <c r="R4696">
        <v>163226</v>
      </c>
      <c r="S4696">
        <v>1501</v>
      </c>
      <c r="T4696">
        <v>5558345</v>
      </c>
      <c r="U4696">
        <v>21595652</v>
      </c>
      <c r="V4696">
        <v>2652845</v>
      </c>
      <c r="W4696">
        <v>21595652</v>
      </c>
      <c r="X4696">
        <v>24</v>
      </c>
      <c r="Y4696">
        <v>20470561</v>
      </c>
      <c r="Z4696">
        <v>20307335</v>
      </c>
      <c r="AA4696">
        <v>0</v>
      </c>
      <c r="AB4696" s="1" t="s">
        <v>50</v>
      </c>
      <c r="AC4696">
        <v>4</v>
      </c>
      <c r="AD4696">
        <v>1</v>
      </c>
      <c r="AE4696">
        <v>1</v>
      </c>
      <c r="AF4696">
        <v>0</v>
      </c>
      <c r="AG4696">
        <v>0</v>
      </c>
      <c r="AH4696">
        <v>0</v>
      </c>
      <c r="AI4696">
        <v>1</v>
      </c>
      <c r="AJ4696">
        <v>0</v>
      </c>
      <c r="AK4696">
        <v>1</v>
      </c>
      <c r="AL4696">
        <v>0</v>
      </c>
      <c r="AM4696">
        <v>1</v>
      </c>
      <c r="AN4696">
        <v>0</v>
      </c>
      <c r="AO4696">
        <v>0</v>
      </c>
      <c r="AP4696">
        <v>0</v>
      </c>
      <c r="AQ4696">
        <v>10</v>
      </c>
      <c r="AR4696">
        <v>0</v>
      </c>
      <c r="AS4696">
        <v>0</v>
      </c>
      <c r="AT4696">
        <v>0</v>
      </c>
      <c r="AU4696">
        <v>5</v>
      </c>
      <c r="AV4696">
        <v>0</v>
      </c>
      <c r="AW4696">
        <v>10</v>
      </c>
      <c r="AX4696">
        <v>0</v>
      </c>
      <c r="AY4696">
        <v>15</v>
      </c>
      <c r="AZ4696">
        <v>0</v>
      </c>
      <c r="BA4696">
        <v>0</v>
      </c>
      <c r="BB4696">
        <v>0</v>
      </c>
      <c r="BC4696">
        <v>2016</v>
      </c>
      <c r="BD4696">
        <v>1</v>
      </c>
    </row>
    <row r="4697" spans="1:56" x14ac:dyDescent="0.25">
      <c r="A4697">
        <v>17966</v>
      </c>
      <c r="B4697" s="1" t="s">
        <v>4247</v>
      </c>
      <c r="C4697" s="1" t="s">
        <v>4247</v>
      </c>
      <c r="D4697">
        <v>13055541</v>
      </c>
      <c r="E4697">
        <v>4659</v>
      </c>
      <c r="F4697">
        <v>6266780</v>
      </c>
      <c r="G4697">
        <v>6266780</v>
      </c>
      <c r="H4697">
        <v>15</v>
      </c>
      <c r="I4697">
        <v>150115</v>
      </c>
      <c r="J4697">
        <v>0</v>
      </c>
      <c r="K4697">
        <v>19035</v>
      </c>
      <c r="L4697">
        <v>805780</v>
      </c>
      <c r="M4697" s="1" t="s">
        <v>4248</v>
      </c>
      <c r="N4697">
        <v>9110565</v>
      </c>
      <c r="O4697">
        <v>12</v>
      </c>
      <c r="P4697">
        <v>7142470</v>
      </c>
      <c r="Q4697">
        <v>15576520</v>
      </c>
      <c r="R4697">
        <v>575354</v>
      </c>
      <c r="S4697">
        <v>1501</v>
      </c>
      <c r="T4697">
        <v>5348050</v>
      </c>
      <c r="U4697">
        <v>23233303</v>
      </c>
      <c r="V4697">
        <v>514313</v>
      </c>
      <c r="W4697">
        <v>23233303</v>
      </c>
      <c r="X4697">
        <v>26</v>
      </c>
      <c r="Y4697">
        <v>22145308</v>
      </c>
      <c r="Z4697">
        <v>21569954</v>
      </c>
      <c r="AA4697">
        <v>0</v>
      </c>
      <c r="AB4697" s="1" t="s">
        <v>699</v>
      </c>
      <c r="AC4697">
        <v>5</v>
      </c>
      <c r="AD4697">
        <v>1</v>
      </c>
      <c r="AE4697">
        <v>1</v>
      </c>
      <c r="AF4697">
        <v>0</v>
      </c>
      <c r="AG4697">
        <v>0</v>
      </c>
      <c r="AH4697">
        <v>1</v>
      </c>
      <c r="AI4697">
        <v>1</v>
      </c>
      <c r="AJ4697">
        <v>0</v>
      </c>
      <c r="AK4697">
        <v>1</v>
      </c>
      <c r="AL4697">
        <v>0</v>
      </c>
      <c r="AM4697">
        <v>1</v>
      </c>
      <c r="AN4697">
        <v>0</v>
      </c>
      <c r="AO4697">
        <v>0</v>
      </c>
      <c r="AP4697">
        <v>1</v>
      </c>
      <c r="AQ4697">
        <v>2156995.4</v>
      </c>
      <c r="AR4697">
        <v>0</v>
      </c>
      <c r="AS4697">
        <v>0</v>
      </c>
      <c r="AT4697">
        <v>12941972.4</v>
      </c>
      <c r="AU4697">
        <v>1078497.7</v>
      </c>
      <c r="AV4697">
        <v>0</v>
      </c>
      <c r="AW4697">
        <v>2156995.4</v>
      </c>
      <c r="AX4697">
        <v>0</v>
      </c>
      <c r="AY4697">
        <v>3235493.1</v>
      </c>
      <c r="AZ4697">
        <v>22145308</v>
      </c>
      <c r="BA4697">
        <v>22145308</v>
      </c>
      <c r="BB4697">
        <v>0</v>
      </c>
      <c r="BC4697">
        <v>2017</v>
      </c>
      <c r="BD4697">
        <v>1</v>
      </c>
    </row>
    <row r="4698" spans="1:56" x14ac:dyDescent="0.25">
      <c r="A4698">
        <v>17966</v>
      </c>
      <c r="B4698" s="1" t="s">
        <v>4249</v>
      </c>
      <c r="C4698" s="1" t="s">
        <v>55</v>
      </c>
      <c r="D4698">
        <v>14446151</v>
      </c>
      <c r="E4698">
        <v>4659</v>
      </c>
      <c r="F4698">
        <v>6530130</v>
      </c>
      <c r="G4698">
        <v>6530130</v>
      </c>
      <c r="H4698">
        <v>15</v>
      </c>
      <c r="I4698">
        <v>150115</v>
      </c>
      <c r="J4698">
        <v>19035</v>
      </c>
      <c r="K4698">
        <v>0</v>
      </c>
      <c r="L4698">
        <v>0</v>
      </c>
      <c r="M4698" s="1" t="s">
        <v>4250</v>
      </c>
      <c r="N4698">
        <v>9718201</v>
      </c>
      <c r="O4698">
        <v>12</v>
      </c>
      <c r="P4698">
        <v>5259450</v>
      </c>
      <c r="Q4698">
        <v>18601085</v>
      </c>
      <c r="R4698">
        <v>0</v>
      </c>
      <c r="S4698">
        <v>1501</v>
      </c>
      <c r="T4698">
        <v>128550</v>
      </c>
      <c r="U4698">
        <v>23971365</v>
      </c>
      <c r="V4698">
        <v>110830</v>
      </c>
      <c r="W4698">
        <v>23971365</v>
      </c>
      <c r="X4698">
        <v>29</v>
      </c>
      <c r="Y4698">
        <v>23750900</v>
      </c>
      <c r="Z4698">
        <v>23750900</v>
      </c>
      <c r="AA4698">
        <v>0</v>
      </c>
      <c r="AB4698" s="1" t="s">
        <v>45</v>
      </c>
      <c r="AC4698">
        <v>2</v>
      </c>
      <c r="AD4698">
        <v>1</v>
      </c>
      <c r="AE4698">
        <v>0</v>
      </c>
      <c r="AF4698">
        <v>0</v>
      </c>
      <c r="AG4698">
        <v>0</v>
      </c>
      <c r="AH4698">
        <v>1</v>
      </c>
      <c r="AI4698">
        <v>1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16625630</v>
      </c>
      <c r="AU4698">
        <v>7125270</v>
      </c>
      <c r="AV4698">
        <v>0</v>
      </c>
      <c r="AW4698">
        <v>0</v>
      </c>
      <c r="AX4698">
        <v>0</v>
      </c>
      <c r="AY4698">
        <v>0</v>
      </c>
      <c r="AZ4698">
        <v>23750900</v>
      </c>
      <c r="BA4698">
        <v>23750900</v>
      </c>
      <c r="BB4698">
        <v>0</v>
      </c>
      <c r="BC4698">
        <v>2019</v>
      </c>
      <c r="BD4698">
        <v>1</v>
      </c>
    </row>
    <row r="4699" spans="1:56" x14ac:dyDescent="0.25">
      <c r="A4699">
        <v>17966</v>
      </c>
      <c r="B4699" s="1" t="s">
        <v>4251</v>
      </c>
      <c r="C4699" s="1" t="s">
        <v>4091</v>
      </c>
      <c r="D4699">
        <v>6413629</v>
      </c>
      <c r="E4699">
        <v>4659</v>
      </c>
      <c r="F4699">
        <v>1660000</v>
      </c>
      <c r="G4699">
        <v>166000</v>
      </c>
      <c r="H4699">
        <v>15</v>
      </c>
      <c r="I4699">
        <v>150115</v>
      </c>
      <c r="J4699">
        <v>0</v>
      </c>
      <c r="K4699">
        <v>0</v>
      </c>
      <c r="L4699">
        <v>440509</v>
      </c>
      <c r="M4699" s="1" t="s">
        <v>4250</v>
      </c>
      <c r="N4699">
        <v>1260741</v>
      </c>
      <c r="O4699">
        <v>12</v>
      </c>
      <c r="P4699">
        <v>5983904</v>
      </c>
      <c r="Q4699">
        <v>4763847</v>
      </c>
      <c r="R4699">
        <v>0</v>
      </c>
      <c r="S4699">
        <v>1501</v>
      </c>
      <c r="T4699">
        <v>-63448</v>
      </c>
      <c r="U4699">
        <v>10747751</v>
      </c>
      <c r="V4699">
        <v>0</v>
      </c>
      <c r="W4699">
        <v>10747751</v>
      </c>
      <c r="X4699">
        <v>32</v>
      </c>
      <c r="Y4699">
        <v>22326415</v>
      </c>
      <c r="Z4699">
        <v>6121981</v>
      </c>
      <c r="AA4699">
        <v>0</v>
      </c>
      <c r="AB4699" s="1" t="s">
        <v>50</v>
      </c>
      <c r="AC4699">
        <v>2</v>
      </c>
      <c r="AD4699">
        <v>1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1</v>
      </c>
      <c r="AL4699">
        <v>0</v>
      </c>
      <c r="AM4699">
        <v>1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6761722</v>
      </c>
      <c r="AX4699">
        <v>2450633</v>
      </c>
      <c r="AY4699">
        <v>13114060</v>
      </c>
      <c r="AZ4699">
        <v>22326415</v>
      </c>
      <c r="BA4699">
        <v>22326415</v>
      </c>
      <c r="BB4699">
        <v>0</v>
      </c>
      <c r="BC4699">
        <v>2020</v>
      </c>
    </row>
    <row r="4700" spans="1:56" x14ac:dyDescent="0.25">
      <c r="A4700">
        <v>17971</v>
      </c>
      <c r="B4700" s="1" t="s">
        <v>55</v>
      </c>
      <c r="C4700" s="1" t="s">
        <v>55</v>
      </c>
      <c r="D4700">
        <v>115852960</v>
      </c>
      <c r="F4700">
        <v>8638111</v>
      </c>
      <c r="G4700">
        <v>8638111</v>
      </c>
      <c r="H4700">
        <v>15</v>
      </c>
      <c r="I4700">
        <v>150105</v>
      </c>
      <c r="J4700">
        <v>0</v>
      </c>
      <c r="L4700">
        <v>25338511</v>
      </c>
      <c r="M4700" s="1" t="s">
        <v>55</v>
      </c>
      <c r="N4700">
        <v>61333445</v>
      </c>
      <c r="P4700">
        <v>112672563</v>
      </c>
      <c r="Q4700">
        <v>55471739</v>
      </c>
      <c r="R4700">
        <v>12564662</v>
      </c>
      <c r="S4700">
        <v>1501</v>
      </c>
      <c r="T4700">
        <v>31309093</v>
      </c>
      <c r="U4700">
        <v>177203651</v>
      </c>
      <c r="V4700">
        <v>9059349</v>
      </c>
      <c r="W4700">
        <v>177203651</v>
      </c>
      <c r="X4700">
        <v>77</v>
      </c>
      <c r="Y4700">
        <v>253170351</v>
      </c>
      <c r="Z4700">
        <v>240605689</v>
      </c>
      <c r="AA4700">
        <v>0</v>
      </c>
      <c r="AB4700" s="1" t="s">
        <v>48</v>
      </c>
      <c r="AC4700">
        <v>2</v>
      </c>
      <c r="AD4700">
        <v>1</v>
      </c>
      <c r="AE4700">
        <v>0</v>
      </c>
      <c r="AF4700">
        <v>0</v>
      </c>
      <c r="AG4700">
        <v>0</v>
      </c>
      <c r="AH4700">
        <v>1</v>
      </c>
      <c r="AI4700">
        <v>0</v>
      </c>
      <c r="AJ4700">
        <v>0</v>
      </c>
      <c r="AK4700">
        <v>1</v>
      </c>
      <c r="AL4700">
        <v>0</v>
      </c>
      <c r="AM4700">
        <v>0</v>
      </c>
      <c r="AN4700">
        <v>0</v>
      </c>
      <c r="AO4700">
        <v>0</v>
      </c>
      <c r="AP4700">
        <v>1</v>
      </c>
      <c r="AR4700">
        <v>0</v>
      </c>
      <c r="BC4700">
        <v>2015</v>
      </c>
      <c r="BD4700">
        <v>1</v>
      </c>
    </row>
    <row r="4701" spans="1:56" x14ac:dyDescent="0.25">
      <c r="A4701">
        <v>17971</v>
      </c>
      <c r="B4701" s="1" t="s">
        <v>4252</v>
      </c>
      <c r="C4701" s="1" t="s">
        <v>55</v>
      </c>
      <c r="D4701">
        <v>217998469</v>
      </c>
      <c r="E4701">
        <v>4510</v>
      </c>
      <c r="F4701">
        <v>8638111</v>
      </c>
      <c r="G4701">
        <v>187417531</v>
      </c>
      <c r="H4701">
        <v>15</v>
      </c>
      <c r="I4701">
        <v>150105</v>
      </c>
      <c r="J4701">
        <v>0</v>
      </c>
      <c r="K4701">
        <v>0</v>
      </c>
      <c r="L4701">
        <v>4302352</v>
      </c>
      <c r="M4701" s="1" t="s">
        <v>547</v>
      </c>
      <c r="N4701">
        <v>60600886</v>
      </c>
      <c r="O4701">
        <v>12</v>
      </c>
      <c r="P4701">
        <v>181794877</v>
      </c>
      <c r="Q4701">
        <v>93401470</v>
      </c>
      <c r="R4701">
        <v>15103239</v>
      </c>
      <c r="S4701">
        <v>1501</v>
      </c>
      <c r="T4701">
        <v>27596869</v>
      </c>
      <c r="U4701">
        <v>282214200</v>
      </c>
      <c r="V4701">
        <v>7017853</v>
      </c>
      <c r="W4701">
        <v>282214200</v>
      </c>
      <c r="X4701">
        <v>205</v>
      </c>
      <c r="Y4701">
        <v>252184247</v>
      </c>
      <c r="Z4701">
        <v>237081008</v>
      </c>
      <c r="AA4701">
        <v>0</v>
      </c>
      <c r="AB4701" s="1" t="s">
        <v>48</v>
      </c>
      <c r="AC4701">
        <v>1</v>
      </c>
      <c r="AD4701">
        <v>1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1</v>
      </c>
      <c r="AL4701">
        <v>0</v>
      </c>
      <c r="AM4701">
        <v>0</v>
      </c>
      <c r="AN4701">
        <v>0</v>
      </c>
      <c r="AO4701">
        <v>0</v>
      </c>
      <c r="AP4701">
        <v>1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99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2016</v>
      </c>
      <c r="BD4701">
        <v>1</v>
      </c>
    </row>
    <row r="4702" spans="1:56" x14ac:dyDescent="0.25">
      <c r="A4702">
        <v>17971</v>
      </c>
      <c r="B4702" s="1" t="s">
        <v>4252</v>
      </c>
      <c r="C4702" s="1" t="s">
        <v>4252</v>
      </c>
      <c r="D4702">
        <v>276204899</v>
      </c>
      <c r="E4702">
        <v>4510</v>
      </c>
      <c r="F4702">
        <v>30370551</v>
      </c>
      <c r="G4702">
        <v>30370550</v>
      </c>
      <c r="H4702">
        <v>15</v>
      </c>
      <c r="I4702">
        <v>150105</v>
      </c>
      <c r="J4702">
        <v>0</v>
      </c>
      <c r="K4702">
        <v>0</v>
      </c>
      <c r="L4702">
        <v>18283388</v>
      </c>
      <c r="M4702" s="1" t="s">
        <v>1034</v>
      </c>
      <c r="N4702">
        <v>68439847</v>
      </c>
      <c r="O4702">
        <v>12</v>
      </c>
      <c r="P4702">
        <v>231030181</v>
      </c>
      <c r="Q4702">
        <v>103187715</v>
      </c>
      <c r="R4702">
        <v>14682749</v>
      </c>
      <c r="S4702">
        <v>1501</v>
      </c>
      <c r="T4702">
        <v>22774661</v>
      </c>
      <c r="U4702">
        <v>343247453</v>
      </c>
      <c r="V4702">
        <v>9029557</v>
      </c>
      <c r="W4702">
        <v>343247453</v>
      </c>
      <c r="X4702">
        <v>206</v>
      </c>
      <c r="Y4702">
        <v>286893734</v>
      </c>
      <c r="Z4702">
        <v>272210985</v>
      </c>
      <c r="AA4702">
        <v>0</v>
      </c>
      <c r="AB4702" s="1" t="s">
        <v>80</v>
      </c>
      <c r="AC4702">
        <v>2</v>
      </c>
      <c r="AD4702">
        <v>1</v>
      </c>
      <c r="AE4702">
        <v>0</v>
      </c>
      <c r="AF4702">
        <v>0</v>
      </c>
      <c r="AG4702">
        <v>0</v>
      </c>
      <c r="AH4702">
        <v>1</v>
      </c>
      <c r="AI4702">
        <v>0</v>
      </c>
      <c r="AJ4702">
        <v>0</v>
      </c>
      <c r="AK4702">
        <v>1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5444219.7000000002</v>
      </c>
      <c r="AU4702">
        <v>0</v>
      </c>
      <c r="AV4702">
        <v>0</v>
      </c>
      <c r="AW4702">
        <v>266766765.29999998</v>
      </c>
      <c r="AX4702">
        <v>0</v>
      </c>
      <c r="AY4702">
        <v>0</v>
      </c>
      <c r="AZ4702">
        <v>286893734</v>
      </c>
      <c r="BA4702">
        <v>286893734</v>
      </c>
      <c r="BB4702">
        <v>0</v>
      </c>
      <c r="BC4702">
        <v>2017</v>
      </c>
      <c r="BD4702">
        <v>1</v>
      </c>
    </row>
    <row r="4703" spans="1:56" x14ac:dyDescent="0.25">
      <c r="A4703">
        <v>17971</v>
      </c>
      <c r="B4703" s="1" t="s">
        <v>4253</v>
      </c>
      <c r="C4703" s="1" t="s">
        <v>4253</v>
      </c>
      <c r="D4703">
        <v>170144603</v>
      </c>
      <c r="E4703">
        <v>4510</v>
      </c>
      <c r="F4703">
        <v>30370551</v>
      </c>
      <c r="G4703">
        <v>30370551</v>
      </c>
      <c r="H4703">
        <v>15</v>
      </c>
      <c r="I4703">
        <v>150105</v>
      </c>
      <c r="J4703">
        <v>0</v>
      </c>
      <c r="K4703">
        <v>0</v>
      </c>
      <c r="L4703">
        <v>13642270</v>
      </c>
      <c r="M4703" s="1" t="s">
        <v>4254</v>
      </c>
      <c r="N4703">
        <v>56577812</v>
      </c>
      <c r="O4703">
        <v>12</v>
      </c>
      <c r="P4703">
        <v>155949731</v>
      </c>
      <c r="Q4703">
        <v>81313055</v>
      </c>
      <c r="R4703">
        <v>0</v>
      </c>
      <c r="S4703">
        <v>1501</v>
      </c>
      <c r="T4703">
        <v>-10243751</v>
      </c>
      <c r="U4703">
        <v>243056678</v>
      </c>
      <c r="V4703">
        <v>5793892</v>
      </c>
      <c r="W4703">
        <v>243056678</v>
      </c>
      <c r="X4703">
        <v>188</v>
      </c>
      <c r="Y4703">
        <v>250776843</v>
      </c>
      <c r="Z4703">
        <v>250776843</v>
      </c>
      <c r="AA4703">
        <v>0</v>
      </c>
      <c r="AB4703" s="1" t="s">
        <v>180</v>
      </c>
      <c r="AC4703">
        <v>1</v>
      </c>
      <c r="AD4703">
        <v>1</v>
      </c>
      <c r="AE4703">
        <v>0</v>
      </c>
      <c r="AF4703">
        <v>1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250776843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250776843</v>
      </c>
      <c r="BA4703">
        <v>250776843</v>
      </c>
      <c r="BB4703">
        <v>0</v>
      </c>
      <c r="BC4703">
        <v>2018</v>
      </c>
      <c r="BD4703">
        <v>1</v>
      </c>
    </row>
    <row r="4704" spans="1:56" x14ac:dyDescent="0.25">
      <c r="A4704">
        <v>17971</v>
      </c>
      <c r="B4704" s="1" t="s">
        <v>4255</v>
      </c>
      <c r="C4704" s="1" t="s">
        <v>55</v>
      </c>
      <c r="D4704">
        <v>161824043</v>
      </c>
      <c r="E4704">
        <v>4510</v>
      </c>
      <c r="F4704">
        <v>30370551</v>
      </c>
      <c r="G4704">
        <v>30370551</v>
      </c>
      <c r="H4704">
        <v>15</v>
      </c>
      <c r="I4704">
        <v>150105</v>
      </c>
      <c r="L4704">
        <v>0</v>
      </c>
      <c r="M4704" s="1" t="s">
        <v>884</v>
      </c>
      <c r="N4704">
        <v>55274310</v>
      </c>
      <c r="O4704">
        <v>12</v>
      </c>
      <c r="P4704">
        <v>150175614</v>
      </c>
      <c r="Q4704">
        <v>89468522</v>
      </c>
      <c r="R4704">
        <v>10882364</v>
      </c>
      <c r="S4704">
        <v>1501</v>
      </c>
      <c r="T4704">
        <v>4624164</v>
      </c>
      <c r="U4704">
        <v>246595592</v>
      </c>
      <c r="V4704">
        <v>6951456</v>
      </c>
      <c r="W4704">
        <v>246595592</v>
      </c>
      <c r="X4704">
        <v>721</v>
      </c>
      <c r="Y4704">
        <v>268335561</v>
      </c>
      <c r="Z4704">
        <v>257453197</v>
      </c>
      <c r="AA4704">
        <v>0</v>
      </c>
      <c r="AB4704" s="1" t="s">
        <v>43</v>
      </c>
      <c r="AC4704">
        <v>1</v>
      </c>
      <c r="AD4704">
        <v>1</v>
      </c>
      <c r="AE4704">
        <v>0</v>
      </c>
      <c r="AF4704">
        <v>1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1</v>
      </c>
      <c r="AQ4704">
        <v>0</v>
      </c>
      <c r="AR4704">
        <v>257453197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257453197</v>
      </c>
      <c r="BA4704">
        <v>257453197</v>
      </c>
      <c r="BB4704">
        <v>0</v>
      </c>
      <c r="BC4704">
        <v>2019</v>
      </c>
      <c r="BD4704">
        <v>1</v>
      </c>
    </row>
    <row r="4705" spans="1:56" x14ac:dyDescent="0.25">
      <c r="A4705">
        <v>17971</v>
      </c>
      <c r="B4705" s="1" t="s">
        <v>4255</v>
      </c>
      <c r="C4705" s="1" t="s">
        <v>4256</v>
      </c>
      <c r="D4705">
        <v>2619390</v>
      </c>
      <c r="E4705">
        <v>4510</v>
      </c>
      <c r="F4705">
        <v>3521222</v>
      </c>
      <c r="G4705">
        <v>3521222</v>
      </c>
      <c r="H4705">
        <v>15</v>
      </c>
      <c r="I4705">
        <v>150105</v>
      </c>
      <c r="J4705">
        <v>0</v>
      </c>
      <c r="K4705">
        <v>0</v>
      </c>
      <c r="L4705">
        <v>1430066</v>
      </c>
      <c r="M4705" s="1" t="s">
        <v>918</v>
      </c>
      <c r="N4705">
        <v>1085746</v>
      </c>
      <c r="O4705">
        <v>12</v>
      </c>
      <c r="P4705">
        <v>3429327</v>
      </c>
      <c r="Q4705">
        <v>-1738645</v>
      </c>
      <c r="R4705">
        <v>0</v>
      </c>
      <c r="S4705">
        <v>1501</v>
      </c>
      <c r="T4705">
        <v>-328604</v>
      </c>
      <c r="U4705">
        <v>5517801</v>
      </c>
      <c r="V4705">
        <v>3827119</v>
      </c>
      <c r="W4705">
        <v>5517801</v>
      </c>
      <c r="X4705">
        <v>180</v>
      </c>
      <c r="Y4705">
        <v>184518739</v>
      </c>
      <c r="Z4705">
        <v>2600908</v>
      </c>
      <c r="AA4705">
        <v>0</v>
      </c>
      <c r="AB4705" s="1" t="s">
        <v>43</v>
      </c>
      <c r="AC4705">
        <v>1</v>
      </c>
      <c r="AD4705">
        <v>1</v>
      </c>
      <c r="AE4705">
        <v>0</v>
      </c>
      <c r="AF4705">
        <v>1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1</v>
      </c>
      <c r="AQ4705">
        <v>0</v>
      </c>
      <c r="AR4705">
        <v>184518739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184518739</v>
      </c>
      <c r="BA4705">
        <v>184518739</v>
      </c>
      <c r="BB4705">
        <v>0</v>
      </c>
      <c r="BC4705">
        <v>2020</v>
      </c>
    </row>
    <row r="4706" spans="1:56" x14ac:dyDescent="0.25">
      <c r="A4706">
        <v>17976</v>
      </c>
      <c r="B4706" s="1" t="s">
        <v>55</v>
      </c>
      <c r="C4706" s="1" t="s">
        <v>55</v>
      </c>
      <c r="D4706">
        <v>19711629</v>
      </c>
      <c r="F4706">
        <v>4000000</v>
      </c>
      <c r="G4706">
        <v>4000000</v>
      </c>
      <c r="H4706">
        <v>15</v>
      </c>
      <c r="I4706">
        <v>150131</v>
      </c>
      <c r="J4706">
        <v>0</v>
      </c>
      <c r="L4706">
        <v>3455186</v>
      </c>
      <c r="M4706" s="1" t="s">
        <v>55</v>
      </c>
      <c r="N4706">
        <v>16574788</v>
      </c>
      <c r="P4706">
        <v>17696058</v>
      </c>
      <c r="Q4706">
        <v>4258784</v>
      </c>
      <c r="R4706">
        <v>0</v>
      </c>
      <c r="S4706">
        <v>1501</v>
      </c>
      <c r="T4706">
        <v>992115</v>
      </c>
      <c r="U4706">
        <v>21960520</v>
      </c>
      <c r="V4706">
        <v>5678</v>
      </c>
      <c r="W4706">
        <v>21960520</v>
      </c>
      <c r="X4706">
        <v>3</v>
      </c>
      <c r="Y4706">
        <v>40331188</v>
      </c>
      <c r="Z4706">
        <v>40331188</v>
      </c>
      <c r="AA4706">
        <v>0</v>
      </c>
      <c r="AB4706" s="1" t="s">
        <v>49</v>
      </c>
      <c r="AC4706">
        <v>1</v>
      </c>
      <c r="AD4706">
        <v>1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1</v>
      </c>
      <c r="AM4706">
        <v>0</v>
      </c>
      <c r="AN4706">
        <v>0</v>
      </c>
      <c r="AO4706">
        <v>0</v>
      </c>
      <c r="AP4706">
        <v>0</v>
      </c>
      <c r="AR4706">
        <v>0</v>
      </c>
      <c r="BC4706">
        <v>2015</v>
      </c>
      <c r="BD4706">
        <v>1</v>
      </c>
    </row>
    <row r="4707" spans="1:56" x14ac:dyDescent="0.25">
      <c r="A4707">
        <v>17976</v>
      </c>
      <c r="B4707" s="1" t="s">
        <v>4055</v>
      </c>
      <c r="C4707" s="1" t="s">
        <v>55</v>
      </c>
      <c r="D4707">
        <v>17057205</v>
      </c>
      <c r="E4707">
        <v>4630</v>
      </c>
      <c r="F4707">
        <v>4000000</v>
      </c>
      <c r="G4707">
        <v>6116017</v>
      </c>
      <c r="H4707">
        <v>15</v>
      </c>
      <c r="I4707">
        <v>150131</v>
      </c>
      <c r="J4707">
        <v>0</v>
      </c>
      <c r="K4707">
        <v>0</v>
      </c>
      <c r="L4707">
        <v>590849</v>
      </c>
      <c r="M4707" s="1" t="s">
        <v>4257</v>
      </c>
      <c r="N4707">
        <v>10044392</v>
      </c>
      <c r="O4707">
        <v>12</v>
      </c>
      <c r="P4707">
        <v>18116315</v>
      </c>
      <c r="Q4707">
        <v>1026746</v>
      </c>
      <c r="R4707">
        <v>0</v>
      </c>
      <c r="S4707">
        <v>1501</v>
      </c>
      <c r="T4707">
        <v>-3009209</v>
      </c>
      <c r="U4707">
        <v>19148739</v>
      </c>
      <c r="V4707">
        <v>5678</v>
      </c>
      <c r="W4707">
        <v>19148739</v>
      </c>
      <c r="X4707">
        <v>235</v>
      </c>
      <c r="Y4707">
        <v>28177805</v>
      </c>
      <c r="Z4707">
        <v>28177805</v>
      </c>
      <c r="AA4707">
        <v>0</v>
      </c>
      <c r="AB4707" s="1" t="s">
        <v>49</v>
      </c>
      <c r="AC4707">
        <v>1</v>
      </c>
      <c r="AD4707">
        <v>1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1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100</v>
      </c>
      <c r="AY4707">
        <v>0</v>
      </c>
      <c r="AZ4707">
        <v>0</v>
      </c>
      <c r="BA4707">
        <v>0</v>
      </c>
      <c r="BB4707">
        <v>0</v>
      </c>
      <c r="BC4707">
        <v>2016</v>
      </c>
      <c r="BD4707">
        <v>1</v>
      </c>
    </row>
    <row r="4708" spans="1:56" x14ac:dyDescent="0.25">
      <c r="A4708">
        <v>17976</v>
      </c>
      <c r="B4708" s="1" t="s">
        <v>4055</v>
      </c>
      <c r="C4708" s="1" t="s">
        <v>4055</v>
      </c>
      <c r="D4708">
        <v>24989570</v>
      </c>
      <c r="E4708">
        <v>4630</v>
      </c>
      <c r="F4708">
        <v>4000000</v>
      </c>
      <c r="G4708">
        <v>4000000</v>
      </c>
      <c r="H4708">
        <v>15</v>
      </c>
      <c r="I4708">
        <v>150131</v>
      </c>
      <c r="J4708">
        <v>0</v>
      </c>
      <c r="K4708">
        <v>0</v>
      </c>
      <c r="L4708">
        <v>502426</v>
      </c>
      <c r="M4708" s="1" t="s">
        <v>4257</v>
      </c>
      <c r="N4708">
        <v>8971817</v>
      </c>
      <c r="O4708">
        <v>12</v>
      </c>
      <c r="P4708">
        <v>25928115</v>
      </c>
      <c r="Q4708">
        <v>1450839</v>
      </c>
      <c r="R4708">
        <v>0</v>
      </c>
      <c r="S4708">
        <v>1501</v>
      </c>
      <c r="T4708">
        <v>1331063</v>
      </c>
      <c r="U4708">
        <v>27384632</v>
      </c>
      <c r="V4708">
        <v>5678</v>
      </c>
      <c r="W4708">
        <v>27384632</v>
      </c>
      <c r="X4708">
        <v>159</v>
      </c>
      <c r="Y4708">
        <v>30728294</v>
      </c>
      <c r="Z4708">
        <v>30728294</v>
      </c>
      <c r="AA4708">
        <v>0</v>
      </c>
      <c r="AB4708" s="1" t="s">
        <v>211</v>
      </c>
      <c r="AC4708">
        <v>1</v>
      </c>
      <c r="AD4708">
        <v>1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1</v>
      </c>
      <c r="AM4708">
        <v>0</v>
      </c>
      <c r="AN4708">
        <v>0</v>
      </c>
      <c r="AO4708">
        <v>0</v>
      </c>
      <c r="AP4708">
        <v>1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30728294</v>
      </c>
      <c r="AY4708">
        <v>0</v>
      </c>
      <c r="AZ4708">
        <v>30728294</v>
      </c>
      <c r="BA4708">
        <v>30728294</v>
      </c>
      <c r="BB4708">
        <v>0</v>
      </c>
      <c r="BC4708">
        <v>2017</v>
      </c>
      <c r="BD4708">
        <v>1</v>
      </c>
    </row>
    <row r="4709" spans="1:56" x14ac:dyDescent="0.25">
      <c r="A4709">
        <v>17976</v>
      </c>
      <c r="B4709" s="1" t="s">
        <v>4055</v>
      </c>
      <c r="C4709" s="1" t="s">
        <v>4055</v>
      </c>
      <c r="D4709">
        <v>19121992</v>
      </c>
      <c r="E4709">
        <v>4630</v>
      </c>
      <c r="F4709">
        <v>4000000</v>
      </c>
      <c r="G4709">
        <v>4000000</v>
      </c>
      <c r="H4709">
        <v>15</v>
      </c>
      <c r="I4709">
        <v>150131</v>
      </c>
      <c r="J4709">
        <v>0</v>
      </c>
      <c r="K4709">
        <v>0</v>
      </c>
      <c r="L4709">
        <v>829133</v>
      </c>
      <c r="M4709" s="1" t="s">
        <v>4257</v>
      </c>
      <c r="N4709">
        <v>11573721</v>
      </c>
      <c r="O4709">
        <v>12</v>
      </c>
      <c r="P4709">
        <v>20155112</v>
      </c>
      <c r="Q4709">
        <v>2625400</v>
      </c>
      <c r="R4709">
        <v>0</v>
      </c>
      <c r="S4709">
        <v>1501</v>
      </c>
      <c r="T4709">
        <v>1953880</v>
      </c>
      <c r="U4709">
        <v>22785811</v>
      </c>
      <c r="V4709">
        <v>5299</v>
      </c>
      <c r="W4709">
        <v>22785811</v>
      </c>
      <c r="X4709">
        <v>149</v>
      </c>
      <c r="Y4709">
        <v>28742050</v>
      </c>
      <c r="Z4709">
        <v>28742050</v>
      </c>
      <c r="AA4709">
        <v>0</v>
      </c>
      <c r="AB4709" s="1" t="s">
        <v>571</v>
      </c>
      <c r="AC4709">
        <v>0</v>
      </c>
      <c r="AD4709">
        <v>1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28742050</v>
      </c>
      <c r="AY4709">
        <v>0</v>
      </c>
      <c r="AZ4709">
        <v>28742050</v>
      </c>
      <c r="BA4709">
        <v>28742050</v>
      </c>
      <c r="BB4709">
        <v>0</v>
      </c>
      <c r="BC4709">
        <v>2018</v>
      </c>
      <c r="BD4709">
        <v>1</v>
      </c>
    </row>
    <row r="4710" spans="1:56" x14ac:dyDescent="0.25">
      <c r="A4710">
        <v>17976</v>
      </c>
      <c r="B4710" s="1" t="s">
        <v>4055</v>
      </c>
      <c r="C4710" s="1" t="s">
        <v>55</v>
      </c>
      <c r="D4710">
        <v>12407951</v>
      </c>
      <c r="E4710">
        <v>4630</v>
      </c>
      <c r="F4710">
        <v>3477110</v>
      </c>
      <c r="G4710">
        <v>3477110</v>
      </c>
      <c r="H4710">
        <v>15</v>
      </c>
      <c r="I4710">
        <v>150131</v>
      </c>
      <c r="J4710">
        <v>64820</v>
      </c>
      <c r="K4710">
        <v>0</v>
      </c>
      <c r="L4710">
        <v>0</v>
      </c>
      <c r="M4710" s="1" t="s">
        <v>4257</v>
      </c>
      <c r="N4710">
        <v>25663883</v>
      </c>
      <c r="O4710">
        <v>12</v>
      </c>
      <c r="P4710">
        <v>9543299</v>
      </c>
      <c r="Q4710">
        <v>-647595</v>
      </c>
      <c r="R4710">
        <v>283618</v>
      </c>
      <c r="S4710">
        <v>1501</v>
      </c>
      <c r="T4710">
        <v>821229</v>
      </c>
      <c r="U4710">
        <v>16014120</v>
      </c>
      <c r="V4710">
        <v>7118416</v>
      </c>
      <c r="W4710">
        <v>16014120</v>
      </c>
      <c r="X4710">
        <v>18</v>
      </c>
      <c r="Y4710">
        <v>25947500</v>
      </c>
      <c r="Z4710">
        <v>25663882</v>
      </c>
      <c r="AA4710">
        <v>0</v>
      </c>
      <c r="AB4710" s="1" t="s">
        <v>48</v>
      </c>
      <c r="AC4710">
        <v>1</v>
      </c>
      <c r="AD4710">
        <v>1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1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25663882</v>
      </c>
      <c r="AX4710">
        <v>0</v>
      </c>
      <c r="AY4710">
        <v>0</v>
      </c>
      <c r="AZ4710">
        <v>25663882</v>
      </c>
      <c r="BA4710">
        <v>25663882</v>
      </c>
      <c r="BB4710">
        <v>0</v>
      </c>
      <c r="BC4710">
        <v>2019</v>
      </c>
      <c r="BD4710">
        <v>1</v>
      </c>
    </row>
    <row r="4711" spans="1:56" x14ac:dyDescent="0.25">
      <c r="A4711">
        <v>17976</v>
      </c>
      <c r="B4711" s="1" t="s">
        <v>94</v>
      </c>
      <c r="C4711" s="1" t="s">
        <v>4258</v>
      </c>
      <c r="D4711">
        <v>35329808</v>
      </c>
      <c r="E4711">
        <v>4630</v>
      </c>
      <c r="F4711">
        <v>10895628</v>
      </c>
      <c r="G4711">
        <v>10895628</v>
      </c>
      <c r="H4711">
        <v>15</v>
      </c>
      <c r="I4711">
        <v>150131</v>
      </c>
      <c r="J4711">
        <v>0</v>
      </c>
      <c r="K4711">
        <v>0</v>
      </c>
      <c r="L4711">
        <v>8362971</v>
      </c>
      <c r="M4711" s="1" t="s">
        <v>94</v>
      </c>
      <c r="N4711">
        <v>26062647</v>
      </c>
      <c r="O4711">
        <v>11</v>
      </c>
      <c r="P4711">
        <v>16399364</v>
      </c>
      <c r="Q4711">
        <v>29231059</v>
      </c>
      <c r="R4711">
        <v>0</v>
      </c>
      <c r="S4711">
        <v>1501</v>
      </c>
      <c r="T4711">
        <v>309157</v>
      </c>
      <c r="U4711">
        <v>51355751</v>
      </c>
      <c r="V4711">
        <v>5725328</v>
      </c>
      <c r="W4711">
        <v>51355751</v>
      </c>
      <c r="X4711">
        <v>26</v>
      </c>
      <c r="Y4711">
        <v>10455752</v>
      </c>
      <c r="Z4711">
        <v>53473206</v>
      </c>
      <c r="AA4711">
        <v>0</v>
      </c>
      <c r="AB4711" s="1" t="s">
        <v>48</v>
      </c>
      <c r="AC4711">
        <v>1</v>
      </c>
      <c r="AD4711">
        <v>1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1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10455752</v>
      </c>
      <c r="AX4711">
        <v>0</v>
      </c>
      <c r="AY4711">
        <v>0</v>
      </c>
      <c r="AZ4711">
        <v>10455752</v>
      </c>
      <c r="BA4711">
        <v>10455752</v>
      </c>
      <c r="BB4711">
        <v>0</v>
      </c>
      <c r="BC4711">
        <v>2020</v>
      </c>
    </row>
    <row r="4712" spans="1:56" x14ac:dyDescent="0.25">
      <c r="A4712">
        <v>17984</v>
      </c>
      <c r="B4712" s="1" t="s">
        <v>55</v>
      </c>
      <c r="C4712" s="1" t="s">
        <v>55</v>
      </c>
      <c r="D4712">
        <v>27547157</v>
      </c>
      <c r="F4712">
        <v>4000000</v>
      </c>
      <c r="G4712">
        <v>4000000</v>
      </c>
      <c r="H4712">
        <v>15</v>
      </c>
      <c r="I4712">
        <v>150199</v>
      </c>
      <c r="J4712">
        <v>0</v>
      </c>
      <c r="L4712">
        <v>3459216</v>
      </c>
      <c r="M4712" s="1" t="s">
        <v>55</v>
      </c>
      <c r="N4712">
        <v>9520749</v>
      </c>
      <c r="P4712">
        <v>22855027</v>
      </c>
      <c r="Q4712">
        <v>7743764</v>
      </c>
      <c r="R4712">
        <v>801041</v>
      </c>
      <c r="S4712">
        <v>1501</v>
      </c>
      <c r="T4712">
        <v>4305130</v>
      </c>
      <c r="U4712">
        <v>31618856</v>
      </c>
      <c r="V4712">
        <v>1020065</v>
      </c>
      <c r="W4712">
        <v>31618856</v>
      </c>
      <c r="X4712">
        <v>173</v>
      </c>
      <c r="Y4712">
        <v>38971783</v>
      </c>
      <c r="Z4712">
        <v>38170742</v>
      </c>
      <c r="AA4712">
        <v>0</v>
      </c>
      <c r="AB4712" s="1" t="s">
        <v>43</v>
      </c>
      <c r="AC4712">
        <v>2</v>
      </c>
      <c r="AD4712">
        <v>1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1</v>
      </c>
      <c r="AL4712">
        <v>0</v>
      </c>
      <c r="AM4712">
        <v>0</v>
      </c>
      <c r="AN4712">
        <v>0</v>
      </c>
      <c r="AO4712">
        <v>1</v>
      </c>
      <c r="AP4712">
        <v>1</v>
      </c>
      <c r="AR4712">
        <v>0</v>
      </c>
      <c r="BC4712">
        <v>2015</v>
      </c>
      <c r="BD4712">
        <v>1</v>
      </c>
    </row>
    <row r="4713" spans="1:56" x14ac:dyDescent="0.25">
      <c r="A4713">
        <v>17984</v>
      </c>
      <c r="B4713" s="1" t="s">
        <v>4259</v>
      </c>
      <c r="C4713" s="1" t="s">
        <v>55</v>
      </c>
      <c r="D4713">
        <v>36079863</v>
      </c>
      <c r="E4713">
        <v>4540</v>
      </c>
      <c r="F4713">
        <v>4000000</v>
      </c>
      <c r="G4713">
        <v>473000</v>
      </c>
      <c r="H4713">
        <v>15</v>
      </c>
      <c r="I4713">
        <v>150199</v>
      </c>
      <c r="J4713">
        <v>0</v>
      </c>
      <c r="K4713">
        <v>28601</v>
      </c>
      <c r="L4713">
        <v>9077562</v>
      </c>
      <c r="M4713" s="1" t="s">
        <v>1944</v>
      </c>
      <c r="N4713">
        <v>24081007</v>
      </c>
      <c r="O4713">
        <v>12</v>
      </c>
      <c r="P4713">
        <v>30829109</v>
      </c>
      <c r="Q4713">
        <v>9848161</v>
      </c>
      <c r="R4713">
        <v>1910206</v>
      </c>
      <c r="S4713">
        <v>1501</v>
      </c>
      <c r="T4713">
        <v>5171137</v>
      </c>
      <c r="U4713">
        <v>45540737</v>
      </c>
      <c r="V4713">
        <v>4863467</v>
      </c>
      <c r="W4713">
        <v>45540737</v>
      </c>
      <c r="X4713">
        <v>220</v>
      </c>
      <c r="Y4713">
        <v>49823007</v>
      </c>
      <c r="Z4713">
        <v>47912771</v>
      </c>
      <c r="AA4713">
        <v>0</v>
      </c>
      <c r="AB4713" s="1" t="s">
        <v>48</v>
      </c>
      <c r="AC4713">
        <v>1</v>
      </c>
      <c r="AD4713">
        <v>1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1</v>
      </c>
      <c r="AL4713">
        <v>0</v>
      </c>
      <c r="AM4713">
        <v>0</v>
      </c>
      <c r="AN4713">
        <v>0</v>
      </c>
      <c r="AO4713">
        <v>0</v>
      </c>
      <c r="AP4713">
        <v>1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6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2016</v>
      </c>
      <c r="BD4713">
        <v>1</v>
      </c>
    </row>
    <row r="4714" spans="1:56" x14ac:dyDescent="0.25">
      <c r="A4714">
        <v>17984</v>
      </c>
      <c r="B4714" s="1" t="s">
        <v>4259</v>
      </c>
      <c r="C4714" s="1" t="s">
        <v>4259</v>
      </c>
      <c r="D4714">
        <v>49654465</v>
      </c>
      <c r="E4714">
        <v>4540</v>
      </c>
      <c r="F4714">
        <v>4000000</v>
      </c>
      <c r="G4714">
        <v>4000000</v>
      </c>
      <c r="H4714">
        <v>15</v>
      </c>
      <c r="I4714">
        <v>150199</v>
      </c>
      <c r="J4714">
        <v>1000151</v>
      </c>
      <c r="K4714">
        <v>1000151</v>
      </c>
      <c r="L4714">
        <v>2859016</v>
      </c>
      <c r="M4714" s="1" t="s">
        <v>1944</v>
      </c>
      <c r="N4714">
        <v>22263686</v>
      </c>
      <c r="O4714">
        <v>12</v>
      </c>
      <c r="P4714">
        <v>39922557</v>
      </c>
      <c r="Q4714">
        <v>14872146</v>
      </c>
      <c r="R4714">
        <v>3294261</v>
      </c>
      <c r="S4714">
        <v>1501</v>
      </c>
      <c r="T4714">
        <v>11582768</v>
      </c>
      <c r="U4714">
        <v>59191693</v>
      </c>
      <c r="V4714">
        <v>4396990</v>
      </c>
      <c r="W4714">
        <v>59191693</v>
      </c>
      <c r="X4714">
        <v>243</v>
      </c>
      <c r="Y4714">
        <v>63898702</v>
      </c>
      <c r="Z4714">
        <v>60604441</v>
      </c>
      <c r="AA4714">
        <v>0</v>
      </c>
      <c r="AB4714" s="1" t="s">
        <v>178</v>
      </c>
      <c r="AC4714">
        <v>2</v>
      </c>
      <c r="AD4714">
        <v>1</v>
      </c>
      <c r="AE4714">
        <v>0</v>
      </c>
      <c r="AF4714">
        <v>1</v>
      </c>
      <c r="AG4714">
        <v>0</v>
      </c>
      <c r="AH4714">
        <v>0</v>
      </c>
      <c r="AI4714">
        <v>0</v>
      </c>
      <c r="AJ4714">
        <v>0</v>
      </c>
      <c r="AK4714">
        <v>1</v>
      </c>
      <c r="AL4714">
        <v>0</v>
      </c>
      <c r="AM4714">
        <v>0</v>
      </c>
      <c r="AN4714">
        <v>0</v>
      </c>
      <c r="AO4714">
        <v>0</v>
      </c>
      <c r="AP4714">
        <v>1</v>
      </c>
      <c r="AQ4714">
        <v>0</v>
      </c>
      <c r="AR4714">
        <v>56968174.539999999</v>
      </c>
      <c r="AS4714">
        <v>0</v>
      </c>
      <c r="AT4714">
        <v>0</v>
      </c>
      <c r="AU4714">
        <v>0</v>
      </c>
      <c r="AV4714">
        <v>0</v>
      </c>
      <c r="AW4714">
        <v>3636266.46</v>
      </c>
      <c r="AX4714">
        <v>0</v>
      </c>
      <c r="AY4714">
        <v>0</v>
      </c>
      <c r="AZ4714">
        <v>63898702</v>
      </c>
      <c r="BA4714">
        <v>63898702</v>
      </c>
      <c r="BB4714">
        <v>0</v>
      </c>
      <c r="BC4714">
        <v>2017</v>
      </c>
      <c r="BD4714">
        <v>1</v>
      </c>
    </row>
    <row r="4715" spans="1:56" x14ac:dyDescent="0.25">
      <c r="A4715">
        <v>17984</v>
      </c>
      <c r="B4715" s="1" t="s">
        <v>4259</v>
      </c>
      <c r="C4715" s="1" t="s">
        <v>4259</v>
      </c>
      <c r="D4715">
        <v>43877217</v>
      </c>
      <c r="E4715">
        <v>4540</v>
      </c>
      <c r="F4715">
        <v>4000000</v>
      </c>
      <c r="G4715">
        <v>4000000</v>
      </c>
      <c r="H4715">
        <v>15</v>
      </c>
      <c r="I4715">
        <v>150199</v>
      </c>
      <c r="J4715">
        <v>1012434</v>
      </c>
      <c r="K4715">
        <v>1012434</v>
      </c>
      <c r="L4715">
        <v>3280215</v>
      </c>
      <c r="M4715" s="1" t="s">
        <v>1944</v>
      </c>
      <c r="N4715">
        <v>22495440</v>
      </c>
      <c r="O4715">
        <v>12</v>
      </c>
      <c r="P4715">
        <v>36731177</v>
      </c>
      <c r="Q4715">
        <v>15834491</v>
      </c>
      <c r="R4715">
        <v>2830400</v>
      </c>
      <c r="S4715">
        <v>1501</v>
      </c>
      <c r="T4715">
        <v>5029844</v>
      </c>
      <c r="U4715">
        <v>53655775</v>
      </c>
      <c r="V4715">
        <v>1090107</v>
      </c>
      <c r="W4715">
        <v>53655775</v>
      </c>
      <c r="X4715">
        <v>245</v>
      </c>
      <c r="Y4715">
        <v>62487043</v>
      </c>
      <c r="Z4715">
        <v>59656643</v>
      </c>
      <c r="AA4715">
        <v>0</v>
      </c>
      <c r="AB4715" s="1" t="s">
        <v>180</v>
      </c>
      <c r="AC4715">
        <v>2</v>
      </c>
      <c r="AD4715">
        <v>1</v>
      </c>
      <c r="AE4715">
        <v>0</v>
      </c>
      <c r="AF4715">
        <v>1</v>
      </c>
      <c r="AG4715">
        <v>0</v>
      </c>
      <c r="AH4715">
        <v>0</v>
      </c>
      <c r="AI4715">
        <v>0</v>
      </c>
      <c r="AJ4715">
        <v>0</v>
      </c>
      <c r="AK4715">
        <v>1</v>
      </c>
      <c r="AL4715">
        <v>0</v>
      </c>
      <c r="AM4715">
        <v>0</v>
      </c>
      <c r="AN4715">
        <v>0</v>
      </c>
      <c r="AO4715">
        <v>0</v>
      </c>
      <c r="AP4715">
        <v>1</v>
      </c>
      <c r="AQ4715">
        <v>0</v>
      </c>
      <c r="AR4715">
        <v>56077244.420000002</v>
      </c>
      <c r="AS4715">
        <v>0</v>
      </c>
      <c r="AT4715">
        <v>0</v>
      </c>
      <c r="AU4715">
        <v>0</v>
      </c>
      <c r="AV4715">
        <v>0</v>
      </c>
      <c r="AW4715">
        <v>3579398.58</v>
      </c>
      <c r="AX4715">
        <v>0</v>
      </c>
      <c r="AY4715">
        <v>0</v>
      </c>
      <c r="AZ4715">
        <v>62487043</v>
      </c>
      <c r="BA4715">
        <v>62487043</v>
      </c>
      <c r="BB4715">
        <v>0</v>
      </c>
      <c r="BC4715">
        <v>2018</v>
      </c>
      <c r="BD4715">
        <v>1</v>
      </c>
    </row>
    <row r="4716" spans="1:56" x14ac:dyDescent="0.25">
      <c r="A4716">
        <v>17984</v>
      </c>
      <c r="B4716" s="1" t="s">
        <v>4259</v>
      </c>
      <c r="C4716" s="1" t="s">
        <v>55</v>
      </c>
      <c r="D4716">
        <v>60731379</v>
      </c>
      <c r="E4716">
        <v>4510</v>
      </c>
      <c r="F4716">
        <v>4000000</v>
      </c>
      <c r="G4716">
        <v>4000000</v>
      </c>
      <c r="H4716">
        <v>15</v>
      </c>
      <c r="I4716">
        <v>150199</v>
      </c>
      <c r="J4716">
        <v>0</v>
      </c>
      <c r="K4716">
        <v>0</v>
      </c>
      <c r="L4716">
        <v>0</v>
      </c>
      <c r="M4716" s="1" t="s">
        <v>1944</v>
      </c>
      <c r="N4716">
        <v>4663052</v>
      </c>
      <c r="O4716">
        <v>12</v>
      </c>
      <c r="P4716">
        <v>53823135</v>
      </c>
      <c r="Q4716">
        <v>15917983</v>
      </c>
      <c r="R4716">
        <v>3017045</v>
      </c>
      <c r="S4716">
        <v>1501</v>
      </c>
      <c r="T4716">
        <v>1880760</v>
      </c>
      <c r="U4716">
        <v>71163127</v>
      </c>
      <c r="V4716">
        <v>1422009</v>
      </c>
      <c r="W4716">
        <v>71163127</v>
      </c>
      <c r="X4716">
        <v>305</v>
      </c>
      <c r="Y4716">
        <v>59991963</v>
      </c>
      <c r="Z4716">
        <v>4670130</v>
      </c>
      <c r="AA4716">
        <v>52304788</v>
      </c>
      <c r="AB4716" s="1" t="s">
        <v>43</v>
      </c>
      <c r="AC4716">
        <v>2</v>
      </c>
      <c r="AD4716">
        <v>1</v>
      </c>
      <c r="AE4716">
        <v>0</v>
      </c>
      <c r="AF4716">
        <v>1</v>
      </c>
      <c r="AG4716">
        <v>0</v>
      </c>
      <c r="AH4716">
        <v>0</v>
      </c>
      <c r="AI4716">
        <v>0</v>
      </c>
      <c r="AJ4716">
        <v>0</v>
      </c>
      <c r="AK4716">
        <v>1</v>
      </c>
      <c r="AL4716">
        <v>0</v>
      </c>
      <c r="AM4716">
        <v>0</v>
      </c>
      <c r="AN4716">
        <v>0</v>
      </c>
      <c r="AO4716">
        <v>0</v>
      </c>
      <c r="AP4716">
        <v>1</v>
      </c>
      <c r="AQ4716">
        <v>0</v>
      </c>
      <c r="AR4716">
        <v>4389922</v>
      </c>
      <c r="AS4716">
        <v>0</v>
      </c>
      <c r="AT4716">
        <v>0</v>
      </c>
      <c r="AU4716">
        <v>0</v>
      </c>
      <c r="AV4716">
        <v>0</v>
      </c>
      <c r="AW4716">
        <v>280208</v>
      </c>
      <c r="AX4716">
        <v>0</v>
      </c>
      <c r="AY4716">
        <v>0</v>
      </c>
      <c r="AZ4716">
        <v>4670130</v>
      </c>
      <c r="BA4716">
        <v>4670130</v>
      </c>
      <c r="BB4716">
        <v>0</v>
      </c>
      <c r="BC4716">
        <v>2019</v>
      </c>
      <c r="BD4716">
        <v>0</v>
      </c>
    </row>
    <row r="4717" spans="1:56" x14ac:dyDescent="0.25">
      <c r="A4717">
        <v>17988</v>
      </c>
      <c r="B4717" s="1" t="s">
        <v>55</v>
      </c>
      <c r="C4717" s="1" t="s">
        <v>55</v>
      </c>
      <c r="D4717">
        <v>72142135</v>
      </c>
      <c r="F4717">
        <v>8000000</v>
      </c>
      <c r="G4717">
        <v>8000000</v>
      </c>
      <c r="H4717">
        <v>15</v>
      </c>
      <c r="I4717">
        <v>150115</v>
      </c>
      <c r="J4717">
        <v>0</v>
      </c>
      <c r="L4717">
        <v>4701066</v>
      </c>
      <c r="M4717" s="1" t="s">
        <v>55</v>
      </c>
      <c r="N4717">
        <v>13133412</v>
      </c>
      <c r="P4717">
        <v>64774383</v>
      </c>
      <c r="Q4717">
        <v>9325285</v>
      </c>
      <c r="R4717">
        <v>0</v>
      </c>
      <c r="S4717">
        <v>1501</v>
      </c>
      <c r="T4717">
        <v>5866900</v>
      </c>
      <c r="U4717">
        <v>74099668</v>
      </c>
      <c r="V4717">
        <v>0</v>
      </c>
      <c r="W4717">
        <v>74099668</v>
      </c>
      <c r="X4717">
        <v>18</v>
      </c>
      <c r="Y4717">
        <v>114386732</v>
      </c>
      <c r="Z4717">
        <v>114386732</v>
      </c>
      <c r="AA4717">
        <v>0</v>
      </c>
      <c r="AB4717" s="1" t="s">
        <v>49</v>
      </c>
      <c r="AC4717">
        <v>1</v>
      </c>
      <c r="AD4717">
        <v>1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1</v>
      </c>
      <c r="AM4717">
        <v>0</v>
      </c>
      <c r="AN4717">
        <v>0</v>
      </c>
      <c r="AO4717">
        <v>0</v>
      </c>
      <c r="AP4717">
        <v>0</v>
      </c>
      <c r="AR4717">
        <v>0</v>
      </c>
      <c r="BC4717">
        <v>2015</v>
      </c>
      <c r="BD4717">
        <v>1</v>
      </c>
    </row>
    <row r="4718" spans="1:56" x14ac:dyDescent="0.25">
      <c r="A4718">
        <v>17988</v>
      </c>
      <c r="B4718" s="1" t="s">
        <v>4260</v>
      </c>
      <c r="C4718" s="1" t="s">
        <v>55</v>
      </c>
      <c r="D4718">
        <v>77514625</v>
      </c>
      <c r="E4718">
        <v>4669</v>
      </c>
      <c r="F4718">
        <v>8000000</v>
      </c>
      <c r="G4718">
        <v>11273000</v>
      </c>
      <c r="H4718">
        <v>15</v>
      </c>
      <c r="I4718">
        <v>150115</v>
      </c>
      <c r="J4718">
        <v>0</v>
      </c>
      <c r="K4718">
        <v>0</v>
      </c>
      <c r="L4718">
        <v>112395</v>
      </c>
      <c r="M4718" s="1" t="s">
        <v>4261</v>
      </c>
      <c r="N4718">
        <v>10730571</v>
      </c>
      <c r="O4718">
        <v>12</v>
      </c>
      <c r="P4718">
        <v>69377238</v>
      </c>
      <c r="Q4718">
        <v>9972447</v>
      </c>
      <c r="R4718">
        <v>4675</v>
      </c>
      <c r="S4718">
        <v>1501</v>
      </c>
      <c r="T4718">
        <v>1933641</v>
      </c>
      <c r="U4718">
        <v>79349685</v>
      </c>
      <c r="V4718">
        <v>0</v>
      </c>
      <c r="W4718">
        <v>79349685</v>
      </c>
      <c r="X4718">
        <v>18</v>
      </c>
      <c r="Y4718">
        <v>94987955</v>
      </c>
      <c r="Z4718">
        <v>94983280</v>
      </c>
      <c r="AA4718">
        <v>0</v>
      </c>
      <c r="AB4718" s="1" t="s">
        <v>49</v>
      </c>
      <c r="AC4718">
        <v>1</v>
      </c>
      <c r="AD4718">
        <v>1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1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100</v>
      </c>
      <c r="AY4718">
        <v>0</v>
      </c>
      <c r="AZ4718">
        <v>0</v>
      </c>
      <c r="BA4718">
        <v>0</v>
      </c>
      <c r="BB4718">
        <v>0</v>
      </c>
      <c r="BC4718">
        <v>2016</v>
      </c>
      <c r="BD4718">
        <v>1</v>
      </c>
    </row>
    <row r="4719" spans="1:56" x14ac:dyDescent="0.25">
      <c r="A4719">
        <v>17988</v>
      </c>
      <c r="B4719" s="1" t="s">
        <v>4260</v>
      </c>
      <c r="C4719" s="1" t="s">
        <v>4260</v>
      </c>
      <c r="D4719">
        <v>85703425</v>
      </c>
      <c r="E4719">
        <v>4669</v>
      </c>
      <c r="F4719">
        <v>8000000</v>
      </c>
      <c r="G4719">
        <v>8000000</v>
      </c>
      <c r="H4719">
        <v>15</v>
      </c>
      <c r="I4719">
        <v>150115</v>
      </c>
      <c r="J4719">
        <v>1000151</v>
      </c>
      <c r="K4719">
        <v>1000151</v>
      </c>
      <c r="L4719">
        <v>2277501</v>
      </c>
      <c r="M4719" s="1" t="s">
        <v>4261</v>
      </c>
      <c r="N4719">
        <v>9920239</v>
      </c>
      <c r="O4719">
        <v>12</v>
      </c>
      <c r="P4719">
        <v>80906747</v>
      </c>
      <c r="Q4719">
        <v>5269057</v>
      </c>
      <c r="R4719">
        <v>675368</v>
      </c>
      <c r="S4719">
        <v>1501</v>
      </c>
      <c r="T4719">
        <v>2441764</v>
      </c>
      <c r="U4719">
        <v>86175804</v>
      </c>
      <c r="V4719">
        <v>0</v>
      </c>
      <c r="W4719">
        <v>86175804</v>
      </c>
      <c r="X4719">
        <v>18</v>
      </c>
      <c r="Y4719">
        <v>101792987</v>
      </c>
      <c r="Z4719">
        <v>101117619</v>
      </c>
      <c r="AA4719">
        <v>0</v>
      </c>
      <c r="AB4719" s="1" t="s">
        <v>211</v>
      </c>
      <c r="AC4719">
        <v>1</v>
      </c>
      <c r="AD4719">
        <v>1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1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101117619</v>
      </c>
      <c r="AY4719">
        <v>0</v>
      </c>
      <c r="AZ4719">
        <v>101792987</v>
      </c>
      <c r="BA4719">
        <v>101792987</v>
      </c>
      <c r="BB4719">
        <v>0</v>
      </c>
      <c r="BC4719">
        <v>2017</v>
      </c>
      <c r="BD4719">
        <v>1</v>
      </c>
    </row>
    <row r="4720" spans="1:56" x14ac:dyDescent="0.25">
      <c r="A4720">
        <v>17988</v>
      </c>
      <c r="B4720" s="1" t="s">
        <v>4260</v>
      </c>
      <c r="C4720" s="1" t="s">
        <v>4260</v>
      </c>
      <c r="D4720">
        <v>87968310</v>
      </c>
      <c r="E4720">
        <v>4669</v>
      </c>
      <c r="F4720">
        <v>8000000</v>
      </c>
      <c r="G4720">
        <v>8000000</v>
      </c>
      <c r="H4720">
        <v>15</v>
      </c>
      <c r="I4720">
        <v>150115</v>
      </c>
      <c r="J4720">
        <v>0</v>
      </c>
      <c r="K4720">
        <v>0</v>
      </c>
      <c r="L4720">
        <v>4026292</v>
      </c>
      <c r="M4720" s="1" t="s">
        <v>4261</v>
      </c>
      <c r="N4720">
        <v>9892233</v>
      </c>
      <c r="O4720">
        <v>12</v>
      </c>
      <c r="P4720">
        <v>81854594</v>
      </c>
      <c r="Q4720">
        <v>7154652</v>
      </c>
      <c r="R4720">
        <v>0</v>
      </c>
      <c r="S4720">
        <v>1501</v>
      </c>
      <c r="T4720">
        <v>3576764</v>
      </c>
      <c r="U4720">
        <v>89009246</v>
      </c>
      <c r="V4720">
        <v>0</v>
      </c>
      <c r="W4720">
        <v>89009246</v>
      </c>
      <c r="X4720">
        <v>18</v>
      </c>
      <c r="Y4720">
        <v>98974780</v>
      </c>
      <c r="Z4720">
        <v>98974780</v>
      </c>
      <c r="AA4720">
        <v>0</v>
      </c>
      <c r="AB4720" s="1" t="s">
        <v>180</v>
      </c>
      <c r="AC4720">
        <v>3</v>
      </c>
      <c r="AD4720">
        <v>1</v>
      </c>
      <c r="AE4720">
        <v>1</v>
      </c>
      <c r="AF4720">
        <v>1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1</v>
      </c>
      <c r="AN4720">
        <v>0</v>
      </c>
      <c r="AO4720">
        <v>0</v>
      </c>
      <c r="AP4720">
        <v>0</v>
      </c>
      <c r="AQ4720">
        <v>29692434</v>
      </c>
      <c r="AR4720">
        <v>39589912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29692434</v>
      </c>
      <c r="AZ4720">
        <v>98974780</v>
      </c>
      <c r="BA4720">
        <v>98974780</v>
      </c>
      <c r="BB4720">
        <v>0</v>
      </c>
      <c r="BC4720">
        <v>2018</v>
      </c>
      <c r="BD4720">
        <v>1</v>
      </c>
    </row>
    <row r="4721" spans="1:56" x14ac:dyDescent="0.25">
      <c r="A4721">
        <v>17988</v>
      </c>
      <c r="B4721" s="1" t="s">
        <v>4260</v>
      </c>
      <c r="C4721" s="1" t="s">
        <v>55</v>
      </c>
      <c r="D4721">
        <v>60103620</v>
      </c>
      <c r="E4721">
        <v>4690</v>
      </c>
      <c r="F4721">
        <v>8000000</v>
      </c>
      <c r="G4721">
        <v>8000000</v>
      </c>
      <c r="H4721">
        <v>15</v>
      </c>
      <c r="I4721">
        <v>150115</v>
      </c>
      <c r="J4721">
        <v>0</v>
      </c>
      <c r="K4721">
        <v>0</v>
      </c>
      <c r="L4721">
        <v>0</v>
      </c>
      <c r="M4721" s="1" t="s">
        <v>4261</v>
      </c>
      <c r="N4721">
        <v>6377468</v>
      </c>
      <c r="O4721">
        <v>12</v>
      </c>
      <c r="P4721">
        <v>53326094</v>
      </c>
      <c r="Q4721">
        <v>8274865</v>
      </c>
      <c r="R4721">
        <v>0</v>
      </c>
      <c r="S4721">
        <v>1501</v>
      </c>
      <c r="T4721">
        <v>15671</v>
      </c>
      <c r="U4721">
        <v>61600959</v>
      </c>
      <c r="V4721">
        <v>0</v>
      </c>
      <c r="W4721">
        <v>61600959</v>
      </c>
      <c r="X4721">
        <v>17</v>
      </c>
      <c r="Y4721">
        <v>79237083</v>
      </c>
      <c r="Z4721">
        <v>79237083</v>
      </c>
      <c r="AA4721">
        <v>0</v>
      </c>
      <c r="AB4721" s="1" t="s">
        <v>43</v>
      </c>
      <c r="AC4721">
        <v>3</v>
      </c>
      <c r="AD4721">
        <v>1</v>
      </c>
      <c r="AE4721">
        <v>1</v>
      </c>
      <c r="AF4721">
        <v>1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1</v>
      </c>
      <c r="AN4721">
        <v>0</v>
      </c>
      <c r="AO4721">
        <v>0</v>
      </c>
      <c r="AP4721">
        <v>0</v>
      </c>
      <c r="AQ4721">
        <v>23771125</v>
      </c>
      <c r="AR4721">
        <v>31694833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23771125</v>
      </c>
      <c r="AZ4721">
        <v>79237083</v>
      </c>
      <c r="BA4721">
        <v>79237083</v>
      </c>
      <c r="BB4721">
        <v>0</v>
      </c>
      <c r="BC4721">
        <v>2019</v>
      </c>
      <c r="BD4721">
        <v>1</v>
      </c>
    </row>
    <row r="4722" spans="1:56" x14ac:dyDescent="0.25">
      <c r="A4722">
        <v>17988</v>
      </c>
      <c r="B4722" s="1" t="s">
        <v>4262</v>
      </c>
      <c r="C4722" s="1" t="s">
        <v>719</v>
      </c>
      <c r="D4722">
        <v>6995906</v>
      </c>
      <c r="E4722">
        <v>4690</v>
      </c>
      <c r="F4722">
        <v>1500000</v>
      </c>
      <c r="G4722">
        <v>1500000</v>
      </c>
      <c r="H4722">
        <v>15</v>
      </c>
      <c r="I4722">
        <v>150115</v>
      </c>
      <c r="J4722">
        <v>0</v>
      </c>
      <c r="K4722">
        <v>0</v>
      </c>
      <c r="L4722">
        <v>572187</v>
      </c>
      <c r="M4722" s="1" t="s">
        <v>4261</v>
      </c>
      <c r="N4722">
        <v>4362296</v>
      </c>
      <c r="O4722">
        <v>12</v>
      </c>
      <c r="P4722">
        <v>5071042</v>
      </c>
      <c r="Q4722">
        <v>4147711</v>
      </c>
      <c r="R4722">
        <v>0</v>
      </c>
      <c r="S4722">
        <v>1501</v>
      </c>
      <c r="T4722">
        <v>1333726</v>
      </c>
      <c r="U4722">
        <v>9264064</v>
      </c>
      <c r="V4722">
        <v>45311</v>
      </c>
      <c r="W4722">
        <v>9264064</v>
      </c>
      <c r="X4722">
        <v>17</v>
      </c>
      <c r="Y4722">
        <v>87354116</v>
      </c>
      <c r="Z4722">
        <v>10744264</v>
      </c>
      <c r="AA4722">
        <v>0</v>
      </c>
      <c r="AB4722" s="1" t="s">
        <v>43</v>
      </c>
      <c r="AC4722">
        <v>2</v>
      </c>
      <c r="AD4722">
        <v>1</v>
      </c>
      <c r="AE4722">
        <v>0</v>
      </c>
      <c r="AF4722">
        <v>1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1</v>
      </c>
      <c r="AN4722">
        <v>0</v>
      </c>
      <c r="AO4722">
        <v>0</v>
      </c>
      <c r="AP4722">
        <v>0</v>
      </c>
      <c r="AQ4722">
        <v>0</v>
      </c>
      <c r="AR4722">
        <v>69883293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17470823</v>
      </c>
      <c r="AZ4722">
        <v>87354116</v>
      </c>
      <c r="BA4722">
        <v>87354116</v>
      </c>
      <c r="BB4722">
        <v>0</v>
      </c>
      <c r="BC4722">
        <v>2020</v>
      </c>
    </row>
    <row r="4723" spans="1:56" x14ac:dyDescent="0.25">
      <c r="A4723">
        <v>17996</v>
      </c>
      <c r="B4723" s="1" t="s">
        <v>55</v>
      </c>
      <c r="C4723" s="1" t="s">
        <v>55</v>
      </c>
      <c r="D4723">
        <v>47656650</v>
      </c>
      <c r="F4723">
        <v>352654</v>
      </c>
      <c r="G4723">
        <v>352654</v>
      </c>
      <c r="H4723">
        <v>15</v>
      </c>
      <c r="I4723">
        <v>150103</v>
      </c>
      <c r="J4723">
        <v>0</v>
      </c>
      <c r="L4723">
        <v>1258186</v>
      </c>
      <c r="M4723" s="1" t="s">
        <v>55</v>
      </c>
      <c r="N4723">
        <v>20084069</v>
      </c>
      <c r="P4723">
        <v>3180396</v>
      </c>
      <c r="Q4723">
        <v>51322820</v>
      </c>
      <c r="R4723">
        <v>0</v>
      </c>
      <c r="S4723">
        <v>1501</v>
      </c>
      <c r="T4723">
        <v>4870067</v>
      </c>
      <c r="U4723">
        <v>54503216</v>
      </c>
      <c r="V4723">
        <v>0</v>
      </c>
      <c r="W4723">
        <v>54503216</v>
      </c>
      <c r="X4723">
        <v>26</v>
      </c>
      <c r="Y4723">
        <v>118750612</v>
      </c>
      <c r="Z4723">
        <v>118750612</v>
      </c>
      <c r="AA4723">
        <v>0</v>
      </c>
      <c r="AB4723" s="1" t="s">
        <v>43</v>
      </c>
      <c r="AC4723">
        <v>1</v>
      </c>
      <c r="AD4723">
        <v>1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1</v>
      </c>
      <c r="AP4723">
        <v>1</v>
      </c>
      <c r="AR4723">
        <v>0</v>
      </c>
      <c r="BC4723">
        <v>2015</v>
      </c>
      <c r="BD4723">
        <v>1</v>
      </c>
    </row>
    <row r="4724" spans="1:56" x14ac:dyDescent="0.25">
      <c r="A4724">
        <v>17996</v>
      </c>
      <c r="B4724" s="1" t="s">
        <v>4263</v>
      </c>
      <c r="C4724" s="1" t="s">
        <v>55</v>
      </c>
      <c r="D4724">
        <v>46127865</v>
      </c>
      <c r="E4724">
        <v>4663</v>
      </c>
      <c r="F4724">
        <v>352654</v>
      </c>
      <c r="G4724">
        <v>934421</v>
      </c>
      <c r="H4724">
        <v>15</v>
      </c>
      <c r="I4724">
        <v>150103</v>
      </c>
      <c r="J4724">
        <v>0</v>
      </c>
      <c r="K4724">
        <v>0</v>
      </c>
      <c r="L4724">
        <v>685071</v>
      </c>
      <c r="M4724" s="1" t="s">
        <v>4264</v>
      </c>
      <c r="N4724">
        <v>10378224</v>
      </c>
      <c r="O4724">
        <v>12</v>
      </c>
      <c r="P4724">
        <v>1750103</v>
      </c>
      <c r="Q4724">
        <v>51344696</v>
      </c>
      <c r="R4724">
        <v>0</v>
      </c>
      <c r="S4724">
        <v>1501</v>
      </c>
      <c r="T4724">
        <v>1790279</v>
      </c>
      <c r="U4724">
        <v>53094799</v>
      </c>
      <c r="V4724">
        <v>0</v>
      </c>
      <c r="W4724">
        <v>53094799</v>
      </c>
      <c r="X4724">
        <v>25</v>
      </c>
      <c r="Y4724">
        <v>125526388</v>
      </c>
      <c r="Z4724">
        <v>125526388</v>
      </c>
      <c r="AA4724">
        <v>0</v>
      </c>
      <c r="AB4724" s="1" t="s">
        <v>42</v>
      </c>
      <c r="AC4724">
        <v>0</v>
      </c>
      <c r="AD4724">
        <v>1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1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2016</v>
      </c>
      <c r="BD4724">
        <v>1</v>
      </c>
    </row>
    <row r="4725" spans="1:56" x14ac:dyDescent="0.25">
      <c r="A4725">
        <v>17996</v>
      </c>
      <c r="B4725" s="1" t="s">
        <v>4265</v>
      </c>
      <c r="C4725" s="1" t="s">
        <v>4265</v>
      </c>
      <c r="D4725">
        <v>48112238</v>
      </c>
      <c r="E4725">
        <v>4663</v>
      </c>
      <c r="F4725">
        <v>352654</v>
      </c>
      <c r="G4725">
        <v>352654</v>
      </c>
      <c r="H4725">
        <v>15</v>
      </c>
      <c r="I4725">
        <v>150103</v>
      </c>
      <c r="J4725">
        <v>0</v>
      </c>
      <c r="K4725">
        <v>0</v>
      </c>
      <c r="L4725">
        <v>1964899</v>
      </c>
      <c r="M4725" s="1" t="s">
        <v>4266</v>
      </c>
      <c r="N4725">
        <v>13474021</v>
      </c>
      <c r="O4725">
        <v>12</v>
      </c>
      <c r="P4725">
        <v>3213056</v>
      </c>
      <c r="Q4725">
        <v>51740700</v>
      </c>
      <c r="R4725">
        <v>0</v>
      </c>
      <c r="S4725">
        <v>1501</v>
      </c>
      <c r="T4725">
        <v>1801123</v>
      </c>
      <c r="U4725">
        <v>54953756</v>
      </c>
      <c r="V4725">
        <v>0</v>
      </c>
      <c r="W4725">
        <v>54953756</v>
      </c>
      <c r="X4725">
        <v>25</v>
      </c>
      <c r="Y4725">
        <v>130347875</v>
      </c>
      <c r="Z4725">
        <v>130347875</v>
      </c>
      <c r="AA4725">
        <v>0</v>
      </c>
      <c r="AB4725" s="1" t="s">
        <v>178</v>
      </c>
      <c r="AC4725">
        <v>1</v>
      </c>
      <c r="AD4725">
        <v>0</v>
      </c>
      <c r="AE4725">
        <v>0</v>
      </c>
      <c r="AF4725">
        <v>1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130347875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130347875</v>
      </c>
      <c r="BA4725">
        <v>130347875</v>
      </c>
      <c r="BB4725">
        <v>0</v>
      </c>
      <c r="BC4725">
        <v>2017</v>
      </c>
      <c r="BD4725">
        <v>1</v>
      </c>
    </row>
    <row r="4726" spans="1:56" x14ac:dyDescent="0.25">
      <c r="A4726">
        <v>17996</v>
      </c>
      <c r="B4726" s="1" t="s">
        <v>4267</v>
      </c>
      <c r="C4726" s="1" t="s">
        <v>4267</v>
      </c>
      <c r="D4726">
        <v>51362300</v>
      </c>
      <c r="E4726">
        <v>4663</v>
      </c>
      <c r="F4726">
        <v>352654</v>
      </c>
      <c r="G4726">
        <v>352654</v>
      </c>
      <c r="H4726">
        <v>15</v>
      </c>
      <c r="I4726">
        <v>150103</v>
      </c>
      <c r="J4726">
        <v>0</v>
      </c>
      <c r="K4726">
        <v>0</v>
      </c>
      <c r="L4726">
        <v>1056546</v>
      </c>
      <c r="M4726" s="1" t="s">
        <v>4268</v>
      </c>
      <c r="N4726">
        <v>17713307</v>
      </c>
      <c r="O4726">
        <v>12</v>
      </c>
      <c r="P4726">
        <v>2085567</v>
      </c>
      <c r="Q4726">
        <v>56179598</v>
      </c>
      <c r="R4726">
        <v>0</v>
      </c>
      <c r="S4726">
        <v>1501</v>
      </c>
      <c r="T4726">
        <v>5680602</v>
      </c>
      <c r="U4726">
        <v>58265165</v>
      </c>
      <c r="V4726">
        <v>0</v>
      </c>
      <c r="W4726">
        <v>58265165</v>
      </c>
      <c r="X4726">
        <v>34</v>
      </c>
      <c r="Y4726">
        <v>146758841</v>
      </c>
      <c r="Z4726">
        <v>146758841</v>
      </c>
      <c r="AA4726">
        <v>0</v>
      </c>
      <c r="AB4726" s="1" t="s">
        <v>180</v>
      </c>
      <c r="AC4726">
        <v>1</v>
      </c>
      <c r="AD4726">
        <v>1</v>
      </c>
      <c r="AE4726">
        <v>0</v>
      </c>
      <c r="AF4726">
        <v>1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1</v>
      </c>
      <c r="AQ4726">
        <v>0</v>
      </c>
      <c r="AR4726">
        <v>146758841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146758841</v>
      </c>
      <c r="BA4726">
        <v>146758841</v>
      </c>
      <c r="BB4726">
        <v>0</v>
      </c>
      <c r="BC4726">
        <v>2018</v>
      </c>
      <c r="BD4726">
        <v>1</v>
      </c>
    </row>
    <row r="4727" spans="1:56" x14ac:dyDescent="0.25">
      <c r="A4727">
        <v>17996</v>
      </c>
      <c r="B4727" s="1" t="s">
        <v>3699</v>
      </c>
      <c r="C4727" s="1" t="s">
        <v>55</v>
      </c>
      <c r="D4727">
        <v>59505527</v>
      </c>
      <c r="E4727">
        <v>4663</v>
      </c>
      <c r="F4727">
        <v>352654</v>
      </c>
      <c r="G4727">
        <v>352654</v>
      </c>
      <c r="H4727">
        <v>15</v>
      </c>
      <c r="I4727">
        <v>150103</v>
      </c>
      <c r="J4727">
        <v>0</v>
      </c>
      <c r="K4727">
        <v>0</v>
      </c>
      <c r="L4727">
        <v>0</v>
      </c>
      <c r="M4727" s="1" t="s">
        <v>4268</v>
      </c>
      <c r="N4727">
        <v>16700505</v>
      </c>
      <c r="O4727">
        <v>12</v>
      </c>
      <c r="P4727">
        <v>13987879</v>
      </c>
      <c r="Q4727">
        <v>56543916</v>
      </c>
      <c r="R4727">
        <v>0</v>
      </c>
      <c r="S4727">
        <v>1501</v>
      </c>
      <c r="T4727">
        <v>422336</v>
      </c>
      <c r="U4727">
        <v>70531795</v>
      </c>
      <c r="V4727">
        <v>0</v>
      </c>
      <c r="W4727">
        <v>70531795</v>
      </c>
      <c r="X4727">
        <v>38</v>
      </c>
      <c r="Y4727">
        <v>166542957</v>
      </c>
      <c r="Z4727">
        <v>166542957</v>
      </c>
      <c r="AA4727">
        <v>0</v>
      </c>
      <c r="AB4727" s="1" t="s">
        <v>43</v>
      </c>
      <c r="AC4727">
        <v>1</v>
      </c>
      <c r="AD4727">
        <v>1</v>
      </c>
      <c r="AE4727">
        <v>0</v>
      </c>
      <c r="AF4727">
        <v>1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1</v>
      </c>
      <c r="AQ4727">
        <v>0</v>
      </c>
      <c r="AR4727">
        <v>166542957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166542957</v>
      </c>
      <c r="BA4727">
        <v>166542957</v>
      </c>
      <c r="BB4727">
        <v>0</v>
      </c>
      <c r="BC4727">
        <v>2019</v>
      </c>
      <c r="BD4727">
        <v>1</v>
      </c>
    </row>
    <row r="4728" spans="1:56" x14ac:dyDescent="0.25">
      <c r="A4728">
        <v>17996</v>
      </c>
      <c r="B4728" s="1" t="s">
        <v>3699</v>
      </c>
      <c r="C4728" s="1" t="s">
        <v>719</v>
      </c>
      <c r="D4728">
        <v>7853649</v>
      </c>
      <c r="E4728">
        <v>4663</v>
      </c>
      <c r="F4728">
        <v>2626677</v>
      </c>
      <c r="G4728">
        <v>2626677</v>
      </c>
      <c r="H4728">
        <v>15</v>
      </c>
      <c r="I4728">
        <v>150103</v>
      </c>
      <c r="J4728">
        <v>0</v>
      </c>
      <c r="K4728">
        <v>0</v>
      </c>
      <c r="L4728">
        <v>1495454</v>
      </c>
      <c r="M4728" s="1" t="s">
        <v>4268</v>
      </c>
      <c r="N4728">
        <v>3551013</v>
      </c>
      <c r="O4728">
        <v>12</v>
      </c>
      <c r="P4728">
        <v>8319704</v>
      </c>
      <c r="Q4728">
        <v>550085</v>
      </c>
      <c r="R4728">
        <v>0</v>
      </c>
      <c r="S4728">
        <v>1501</v>
      </c>
      <c r="T4728">
        <v>710556</v>
      </c>
      <c r="U4728">
        <v>8869789</v>
      </c>
      <c r="V4728">
        <v>0</v>
      </c>
      <c r="W4728">
        <v>8869789</v>
      </c>
      <c r="X4728">
        <v>39</v>
      </c>
      <c r="Y4728">
        <v>195545733</v>
      </c>
      <c r="Z4728">
        <v>12932357</v>
      </c>
      <c r="AA4728">
        <v>0</v>
      </c>
      <c r="AB4728" s="1" t="s">
        <v>43</v>
      </c>
      <c r="AC4728">
        <v>1</v>
      </c>
      <c r="AD4728">
        <v>1</v>
      </c>
      <c r="AE4728">
        <v>0</v>
      </c>
      <c r="AF4728">
        <v>1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1</v>
      </c>
      <c r="AQ4728">
        <v>0</v>
      </c>
      <c r="AR4728">
        <v>195545733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195545733</v>
      </c>
      <c r="BA4728">
        <v>195545733</v>
      </c>
      <c r="BB4728">
        <v>0</v>
      </c>
      <c r="BC4728">
        <v>2020</v>
      </c>
    </row>
    <row r="4729" spans="1:56" x14ac:dyDescent="0.25">
      <c r="A4729">
        <v>18005</v>
      </c>
      <c r="B4729" s="1" t="s">
        <v>55</v>
      </c>
      <c r="C4729" s="1" t="s">
        <v>55</v>
      </c>
      <c r="D4729">
        <v>793081</v>
      </c>
      <c r="F4729">
        <v>101241</v>
      </c>
      <c r="G4729">
        <v>101241</v>
      </c>
      <c r="H4729">
        <v>15</v>
      </c>
      <c r="I4729">
        <v>150140</v>
      </c>
      <c r="J4729">
        <v>0</v>
      </c>
      <c r="L4729">
        <v>112410</v>
      </c>
      <c r="M4729" s="1" t="s">
        <v>55</v>
      </c>
      <c r="N4729">
        <v>941479</v>
      </c>
      <c r="P4729">
        <v>549960</v>
      </c>
      <c r="Q4729">
        <v>350244</v>
      </c>
      <c r="R4729">
        <v>0</v>
      </c>
      <c r="S4729">
        <v>1501</v>
      </c>
      <c r="T4729">
        <v>113624</v>
      </c>
      <c r="U4729">
        <v>900204</v>
      </c>
      <c r="V4729">
        <v>0</v>
      </c>
      <c r="W4729">
        <v>900204</v>
      </c>
      <c r="X4729">
        <v>12</v>
      </c>
      <c r="Y4729">
        <v>12531792</v>
      </c>
      <c r="Z4729">
        <v>12531792</v>
      </c>
      <c r="AA4729">
        <v>0</v>
      </c>
      <c r="AB4729" s="1" t="s">
        <v>48</v>
      </c>
      <c r="AC4729">
        <v>2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1</v>
      </c>
      <c r="AL4729">
        <v>0</v>
      </c>
      <c r="AM4729">
        <v>1</v>
      </c>
      <c r="AN4729">
        <v>0</v>
      </c>
      <c r="AO4729">
        <v>0</v>
      </c>
      <c r="AP4729">
        <v>0</v>
      </c>
      <c r="AR4729">
        <v>0</v>
      </c>
      <c r="BC4729">
        <v>2015</v>
      </c>
      <c r="BD4729">
        <v>1</v>
      </c>
    </row>
    <row r="4730" spans="1:56" x14ac:dyDescent="0.25">
      <c r="A4730">
        <v>18005</v>
      </c>
      <c r="B4730" s="1" t="s">
        <v>4269</v>
      </c>
      <c r="C4730" s="1" t="s">
        <v>55</v>
      </c>
      <c r="D4730">
        <v>1315256</v>
      </c>
      <c r="E4730">
        <v>4630</v>
      </c>
      <c r="F4730">
        <v>101241</v>
      </c>
      <c r="G4730">
        <v>101241</v>
      </c>
      <c r="H4730">
        <v>15</v>
      </c>
      <c r="I4730">
        <v>150140</v>
      </c>
      <c r="J4730">
        <v>0</v>
      </c>
      <c r="K4730">
        <v>0</v>
      </c>
      <c r="L4730">
        <v>0</v>
      </c>
      <c r="M4730" s="1" t="s">
        <v>1009</v>
      </c>
      <c r="N4730">
        <v>995660</v>
      </c>
      <c r="O4730">
        <v>12</v>
      </c>
      <c r="P4730">
        <v>786468</v>
      </c>
      <c r="Q4730">
        <v>601307</v>
      </c>
      <c r="R4730">
        <v>0</v>
      </c>
      <c r="S4730">
        <v>1501</v>
      </c>
      <c r="T4730">
        <v>231296</v>
      </c>
      <c r="U4730">
        <v>1387775</v>
      </c>
      <c r="V4730">
        <v>0</v>
      </c>
      <c r="W4730">
        <v>1387775</v>
      </c>
      <c r="X4730">
        <v>12</v>
      </c>
      <c r="Y4730">
        <v>13193954</v>
      </c>
      <c r="Z4730">
        <v>13193954</v>
      </c>
      <c r="AA4730">
        <v>0</v>
      </c>
      <c r="AB4730" s="1" t="s">
        <v>48</v>
      </c>
      <c r="AC4730">
        <v>1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1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13193954</v>
      </c>
      <c r="AX4730">
        <v>0</v>
      </c>
      <c r="AY4730">
        <v>0</v>
      </c>
      <c r="AZ4730">
        <v>13193954</v>
      </c>
      <c r="BA4730">
        <v>13193954</v>
      </c>
      <c r="BB4730">
        <v>0</v>
      </c>
      <c r="BC4730">
        <v>2019</v>
      </c>
      <c r="BD4730">
        <v>1</v>
      </c>
    </row>
    <row r="4731" spans="1:56" x14ac:dyDescent="0.25">
      <c r="A4731">
        <v>18005</v>
      </c>
      <c r="B4731" s="1" t="s">
        <v>2140</v>
      </c>
      <c r="C4731" s="1" t="s">
        <v>4270</v>
      </c>
      <c r="D4731">
        <v>187925797</v>
      </c>
      <c r="E4731">
        <v>4630</v>
      </c>
      <c r="F4731">
        <v>2690000</v>
      </c>
      <c r="G4731">
        <v>2690000</v>
      </c>
      <c r="H4731">
        <v>15</v>
      </c>
      <c r="I4731">
        <v>150140</v>
      </c>
      <c r="J4731">
        <v>0</v>
      </c>
      <c r="K4731">
        <v>0</v>
      </c>
      <c r="L4731">
        <v>-7245890</v>
      </c>
      <c r="M4731" s="1" t="s">
        <v>1009</v>
      </c>
      <c r="N4731">
        <v>44603206</v>
      </c>
      <c r="O4731">
        <v>12</v>
      </c>
      <c r="P4731">
        <v>109059288</v>
      </c>
      <c r="Q4731">
        <v>83062015</v>
      </c>
      <c r="R4731">
        <v>4636508</v>
      </c>
      <c r="S4731">
        <v>1501</v>
      </c>
      <c r="T4731">
        <v>-825877</v>
      </c>
      <c r="U4731">
        <v>216655450</v>
      </c>
      <c r="V4731">
        <v>24534147</v>
      </c>
      <c r="W4731">
        <v>216655450</v>
      </c>
      <c r="X4731">
        <v>14</v>
      </c>
      <c r="Y4731">
        <v>15789461</v>
      </c>
      <c r="Z4731">
        <v>151073965</v>
      </c>
      <c r="AA4731">
        <v>0</v>
      </c>
      <c r="AB4731" s="1" t="s">
        <v>48</v>
      </c>
      <c r="AC4731">
        <v>1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1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0</v>
      </c>
      <c r="AV4731">
        <v>0</v>
      </c>
      <c r="AW4731">
        <v>15789461</v>
      </c>
      <c r="AX4731">
        <v>0</v>
      </c>
      <c r="AY4731">
        <v>0</v>
      </c>
      <c r="AZ4731">
        <v>15789461</v>
      </c>
      <c r="BA4731">
        <v>15789461</v>
      </c>
      <c r="BB4731">
        <v>0</v>
      </c>
      <c r="BC4731">
        <v>2020</v>
      </c>
    </row>
    <row r="4732" spans="1:56" x14ac:dyDescent="0.25">
      <c r="A4732">
        <v>18013</v>
      </c>
      <c r="B4732" s="1" t="s">
        <v>55</v>
      </c>
      <c r="C4732" s="1" t="s">
        <v>55</v>
      </c>
      <c r="D4732">
        <v>24470413</v>
      </c>
      <c r="F4732">
        <v>19996202</v>
      </c>
      <c r="G4732">
        <v>19996202</v>
      </c>
      <c r="H4732">
        <v>15</v>
      </c>
      <c r="I4732">
        <v>150199</v>
      </c>
      <c r="J4732">
        <v>0</v>
      </c>
      <c r="L4732">
        <v>0</v>
      </c>
      <c r="M4732" s="1" t="s">
        <v>55</v>
      </c>
      <c r="N4732">
        <v>10452253</v>
      </c>
      <c r="P4732">
        <v>22547134</v>
      </c>
      <c r="Q4732">
        <v>10288770</v>
      </c>
      <c r="R4732">
        <v>0</v>
      </c>
      <c r="S4732">
        <v>1501</v>
      </c>
      <c r="T4732">
        <v>-1258368</v>
      </c>
      <c r="U4732">
        <v>32835904</v>
      </c>
      <c r="V4732">
        <v>0</v>
      </c>
      <c r="W4732">
        <v>32835904</v>
      </c>
      <c r="X4732">
        <v>49</v>
      </c>
      <c r="Y4732">
        <v>32077734</v>
      </c>
      <c r="Z4732">
        <v>32077734</v>
      </c>
      <c r="AA4732">
        <v>0</v>
      </c>
      <c r="AB4732" s="1" t="s">
        <v>43</v>
      </c>
      <c r="AC4732">
        <v>2</v>
      </c>
      <c r="AD4732">
        <v>1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1</v>
      </c>
      <c r="AM4732">
        <v>0</v>
      </c>
      <c r="AN4732">
        <v>0</v>
      </c>
      <c r="AO4732">
        <v>1</v>
      </c>
      <c r="AP4732">
        <v>0</v>
      </c>
      <c r="AR4732">
        <v>0</v>
      </c>
      <c r="BC4732">
        <v>2015</v>
      </c>
      <c r="BD4732">
        <v>1</v>
      </c>
    </row>
    <row r="4733" spans="1:56" x14ac:dyDescent="0.25">
      <c r="A4733">
        <v>18013</v>
      </c>
      <c r="B4733" s="1" t="s">
        <v>517</v>
      </c>
      <c r="C4733" s="1" t="s">
        <v>55</v>
      </c>
      <c r="D4733">
        <v>26859089</v>
      </c>
      <c r="E4733">
        <v>4649</v>
      </c>
      <c r="F4733">
        <v>19996202</v>
      </c>
      <c r="G4733">
        <v>2850000</v>
      </c>
      <c r="H4733">
        <v>15</v>
      </c>
      <c r="I4733">
        <v>150199</v>
      </c>
      <c r="J4733">
        <v>0</v>
      </c>
      <c r="K4733">
        <v>0</v>
      </c>
      <c r="L4733">
        <v>3106702</v>
      </c>
      <c r="M4733" s="1" t="s">
        <v>4271</v>
      </c>
      <c r="N4733">
        <v>13016674</v>
      </c>
      <c r="O4733">
        <v>12</v>
      </c>
      <c r="P4733">
        <v>30169504</v>
      </c>
      <c r="Q4733">
        <v>7080162</v>
      </c>
      <c r="R4733">
        <v>0</v>
      </c>
      <c r="S4733">
        <v>1501</v>
      </c>
      <c r="T4733">
        <v>-2592227</v>
      </c>
      <c r="U4733">
        <v>37359805</v>
      </c>
      <c r="V4733">
        <v>110139</v>
      </c>
      <c r="W4733">
        <v>37359805</v>
      </c>
      <c r="X4733">
        <v>56</v>
      </c>
      <c r="Y4733">
        <v>36038814</v>
      </c>
      <c r="Z4733">
        <v>36038814</v>
      </c>
      <c r="AA4733">
        <v>0</v>
      </c>
      <c r="AB4733" s="1" t="s">
        <v>49</v>
      </c>
      <c r="AC4733">
        <v>1</v>
      </c>
      <c r="AD4733">
        <v>1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1</v>
      </c>
      <c r="AM4733">
        <v>0</v>
      </c>
      <c r="AN4733">
        <v>0</v>
      </c>
      <c r="AO4733">
        <v>0</v>
      </c>
      <c r="AP4733">
        <v>1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10</v>
      </c>
      <c r="AY4733">
        <v>0</v>
      </c>
      <c r="AZ4733">
        <v>0</v>
      </c>
      <c r="BA4733">
        <v>0</v>
      </c>
      <c r="BB4733">
        <v>0</v>
      </c>
      <c r="BC4733">
        <v>2016</v>
      </c>
      <c r="BD4733">
        <v>1</v>
      </c>
    </row>
    <row r="4734" spans="1:56" x14ac:dyDescent="0.25">
      <c r="A4734">
        <v>18013</v>
      </c>
      <c r="B4734" s="1" t="s">
        <v>517</v>
      </c>
      <c r="C4734" s="1" t="s">
        <v>517</v>
      </c>
      <c r="D4734">
        <v>27422382</v>
      </c>
      <c r="E4734">
        <v>4649</v>
      </c>
      <c r="F4734">
        <v>19996202</v>
      </c>
      <c r="G4734">
        <v>19996202</v>
      </c>
      <c r="H4734">
        <v>15</v>
      </c>
      <c r="I4734">
        <v>150199</v>
      </c>
      <c r="J4734">
        <v>0</v>
      </c>
      <c r="K4734">
        <v>0</v>
      </c>
      <c r="L4734">
        <v>1883958</v>
      </c>
      <c r="M4734" s="1" t="s">
        <v>4271</v>
      </c>
      <c r="N4734">
        <v>18509564</v>
      </c>
      <c r="O4734">
        <v>12</v>
      </c>
      <c r="P4734">
        <v>32175485</v>
      </c>
      <c r="Q4734">
        <v>7022781</v>
      </c>
      <c r="R4734">
        <v>0</v>
      </c>
      <c r="S4734">
        <v>1501</v>
      </c>
      <c r="T4734">
        <v>1442105</v>
      </c>
      <c r="U4734">
        <v>39198266</v>
      </c>
      <c r="V4734">
        <v>0</v>
      </c>
      <c r="W4734">
        <v>39198266</v>
      </c>
      <c r="X4734">
        <v>67</v>
      </c>
      <c r="Y4734">
        <v>37103700</v>
      </c>
      <c r="Z4734">
        <v>37103700</v>
      </c>
      <c r="AA4734">
        <v>0</v>
      </c>
      <c r="AB4734" s="1" t="s">
        <v>178</v>
      </c>
      <c r="AC4734">
        <v>2</v>
      </c>
      <c r="AD4734">
        <v>1</v>
      </c>
      <c r="AE4734">
        <v>0</v>
      </c>
      <c r="AF4734">
        <v>1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1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3339333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3710370</v>
      </c>
      <c r="AY4734">
        <v>0</v>
      </c>
      <c r="AZ4734">
        <v>37103700</v>
      </c>
      <c r="BA4734">
        <v>37103700</v>
      </c>
      <c r="BB4734">
        <v>0</v>
      </c>
      <c r="BC4734">
        <v>2017</v>
      </c>
      <c r="BD4734">
        <v>1</v>
      </c>
    </row>
    <row r="4735" spans="1:56" x14ac:dyDescent="0.25">
      <c r="A4735">
        <v>18013</v>
      </c>
      <c r="B4735" s="1" t="s">
        <v>517</v>
      </c>
      <c r="C4735" s="1" t="s">
        <v>517</v>
      </c>
      <c r="D4735">
        <v>26597067</v>
      </c>
      <c r="E4735">
        <v>4649</v>
      </c>
      <c r="F4735">
        <v>0</v>
      </c>
      <c r="G4735">
        <v>0</v>
      </c>
      <c r="H4735">
        <v>15</v>
      </c>
      <c r="I4735">
        <v>150199</v>
      </c>
      <c r="J4735">
        <v>0</v>
      </c>
      <c r="K4735">
        <v>0</v>
      </c>
      <c r="L4735">
        <v>1841658</v>
      </c>
      <c r="M4735" s="1" t="s">
        <v>4271</v>
      </c>
      <c r="N4735">
        <v>20954526</v>
      </c>
      <c r="O4735">
        <v>12</v>
      </c>
      <c r="P4735">
        <v>30759721</v>
      </c>
      <c r="Q4735">
        <v>7484181</v>
      </c>
      <c r="R4735">
        <v>0</v>
      </c>
      <c r="S4735">
        <v>1501</v>
      </c>
      <c r="T4735">
        <v>1796172</v>
      </c>
      <c r="U4735">
        <v>38243902</v>
      </c>
      <c r="V4735">
        <v>0</v>
      </c>
      <c r="W4735">
        <v>38243902</v>
      </c>
      <c r="X4735">
        <v>69</v>
      </c>
      <c r="Y4735">
        <v>37908623</v>
      </c>
      <c r="Z4735">
        <v>37908623</v>
      </c>
      <c r="AA4735">
        <v>0</v>
      </c>
      <c r="AB4735" s="1" t="s">
        <v>180</v>
      </c>
      <c r="AC4735">
        <v>1</v>
      </c>
      <c r="AD4735">
        <v>1</v>
      </c>
      <c r="AE4735">
        <v>0</v>
      </c>
      <c r="AF4735">
        <v>1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36013191.850000001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1895431.15</v>
      </c>
      <c r="AY4735">
        <v>0</v>
      </c>
      <c r="AZ4735">
        <v>37908623</v>
      </c>
      <c r="BA4735">
        <v>37908623</v>
      </c>
      <c r="BB4735">
        <v>0</v>
      </c>
      <c r="BC4735">
        <v>2018</v>
      </c>
      <c r="BD4735">
        <v>1</v>
      </c>
    </row>
    <row r="4736" spans="1:56" x14ac:dyDescent="0.25">
      <c r="A4736">
        <v>18013</v>
      </c>
      <c r="B4736" s="1" t="s">
        <v>517</v>
      </c>
      <c r="C4736" s="1" t="s">
        <v>55</v>
      </c>
      <c r="D4736">
        <v>32615448</v>
      </c>
      <c r="E4736">
        <v>4690</v>
      </c>
      <c r="F4736">
        <v>19640530</v>
      </c>
      <c r="G4736">
        <v>19640530</v>
      </c>
      <c r="H4736">
        <v>15</v>
      </c>
      <c r="I4736">
        <v>150199</v>
      </c>
      <c r="J4736">
        <v>0</v>
      </c>
      <c r="K4736">
        <v>0</v>
      </c>
      <c r="L4736">
        <v>0</v>
      </c>
      <c r="M4736" s="1" t="s">
        <v>4271</v>
      </c>
      <c r="N4736">
        <v>23483824</v>
      </c>
      <c r="O4736">
        <v>12</v>
      </c>
      <c r="P4736">
        <v>37353041</v>
      </c>
      <c r="Q4736">
        <v>8053648</v>
      </c>
      <c r="R4736">
        <v>0</v>
      </c>
      <c r="S4736">
        <v>1501</v>
      </c>
      <c r="T4736">
        <v>439360</v>
      </c>
      <c r="U4736">
        <v>45406689</v>
      </c>
      <c r="V4736">
        <v>0</v>
      </c>
      <c r="W4736">
        <v>45406689</v>
      </c>
      <c r="X4736">
        <v>78</v>
      </c>
      <c r="Y4736">
        <v>46670406</v>
      </c>
      <c r="Z4736">
        <v>46670406</v>
      </c>
      <c r="AA4736">
        <v>0</v>
      </c>
      <c r="AB4736" s="1" t="s">
        <v>43</v>
      </c>
      <c r="AC4736">
        <v>1</v>
      </c>
      <c r="AD4736">
        <v>1</v>
      </c>
      <c r="AE4736">
        <v>0</v>
      </c>
      <c r="AF4736">
        <v>1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1</v>
      </c>
      <c r="AQ4736">
        <v>0</v>
      </c>
      <c r="AR4736">
        <v>46393393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277013</v>
      </c>
      <c r="AY4736">
        <v>0</v>
      </c>
      <c r="AZ4736">
        <v>46670406</v>
      </c>
      <c r="BA4736">
        <v>46670406</v>
      </c>
      <c r="BB4736">
        <v>0</v>
      </c>
      <c r="BC4736">
        <v>2019</v>
      </c>
      <c r="BD4736">
        <v>0</v>
      </c>
    </row>
    <row r="4737" spans="1:56" x14ac:dyDescent="0.25">
      <c r="A4737">
        <v>18017</v>
      </c>
      <c r="B4737" s="1" t="s">
        <v>55</v>
      </c>
      <c r="C4737" s="1" t="s">
        <v>55</v>
      </c>
      <c r="D4737">
        <v>18863015</v>
      </c>
      <c r="F4737">
        <v>4401526</v>
      </c>
      <c r="G4737">
        <v>4401526</v>
      </c>
      <c r="H4737">
        <v>15</v>
      </c>
      <c r="I4737">
        <v>150199</v>
      </c>
      <c r="J4737">
        <v>0</v>
      </c>
      <c r="L4737">
        <v>2109357</v>
      </c>
      <c r="M4737" s="1" t="s">
        <v>55</v>
      </c>
      <c r="N4737">
        <v>13881782</v>
      </c>
      <c r="P4737">
        <v>14413738</v>
      </c>
      <c r="Q4737">
        <v>28048845</v>
      </c>
      <c r="R4737">
        <v>293924</v>
      </c>
      <c r="S4737">
        <v>1501</v>
      </c>
      <c r="T4737">
        <v>2859418</v>
      </c>
      <c r="U4737">
        <v>48889366</v>
      </c>
      <c r="V4737">
        <v>6426783</v>
      </c>
      <c r="W4737">
        <v>48889366</v>
      </c>
      <c r="X4737">
        <v>82</v>
      </c>
      <c r="Y4737">
        <v>51020554</v>
      </c>
      <c r="Z4737">
        <v>50726630</v>
      </c>
      <c r="AA4737">
        <v>0</v>
      </c>
      <c r="AB4737" s="1" t="s">
        <v>48</v>
      </c>
      <c r="AC4737">
        <v>1</v>
      </c>
      <c r="AD4737">
        <v>1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1</v>
      </c>
      <c r="AL4737">
        <v>0</v>
      </c>
      <c r="AM4737">
        <v>0</v>
      </c>
      <c r="AN4737">
        <v>0</v>
      </c>
      <c r="AO4737">
        <v>0</v>
      </c>
      <c r="AP4737">
        <v>1</v>
      </c>
      <c r="AR4737">
        <v>0</v>
      </c>
      <c r="BC4737">
        <v>2015</v>
      </c>
      <c r="BD4737">
        <v>1</v>
      </c>
    </row>
    <row r="4738" spans="1:56" x14ac:dyDescent="0.25">
      <c r="A4738">
        <v>18017</v>
      </c>
      <c r="B4738" s="1" t="s">
        <v>428</v>
      </c>
      <c r="C4738" s="1" t="s">
        <v>55</v>
      </c>
      <c r="D4738">
        <v>28485658</v>
      </c>
      <c r="E4738">
        <v>4530</v>
      </c>
      <c r="F4738">
        <v>9401526</v>
      </c>
      <c r="G4738">
        <v>6122565</v>
      </c>
      <c r="H4738">
        <v>15</v>
      </c>
      <c r="I4738">
        <v>150199</v>
      </c>
      <c r="J4738">
        <v>0</v>
      </c>
      <c r="K4738">
        <v>0</v>
      </c>
      <c r="L4738">
        <v>865228</v>
      </c>
      <c r="M4738" s="1" t="s">
        <v>426</v>
      </c>
      <c r="N4738">
        <v>10261249</v>
      </c>
      <c r="O4738">
        <v>12</v>
      </c>
      <c r="P4738">
        <v>3224769</v>
      </c>
      <c r="Q4738">
        <v>35522905</v>
      </c>
      <c r="R4738">
        <v>0</v>
      </c>
      <c r="S4738">
        <v>1501</v>
      </c>
      <c r="T4738">
        <v>3016973</v>
      </c>
      <c r="U4738">
        <v>59957392</v>
      </c>
      <c r="V4738">
        <v>21209718</v>
      </c>
      <c r="W4738">
        <v>59957392</v>
      </c>
      <c r="X4738">
        <v>88</v>
      </c>
      <c r="Y4738">
        <v>61384758</v>
      </c>
      <c r="Z4738">
        <v>61384758</v>
      </c>
      <c r="AA4738">
        <v>0</v>
      </c>
      <c r="AB4738" s="1" t="s">
        <v>48</v>
      </c>
      <c r="AC4738">
        <v>1</v>
      </c>
      <c r="AD4738">
        <v>1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1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10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2016</v>
      </c>
      <c r="BD4738">
        <v>1</v>
      </c>
    </row>
    <row r="4739" spans="1:56" x14ac:dyDescent="0.25">
      <c r="A4739">
        <v>18017</v>
      </c>
      <c r="B4739" s="1" t="s">
        <v>4272</v>
      </c>
      <c r="C4739" s="1" t="s">
        <v>4272</v>
      </c>
      <c r="D4739">
        <v>35194863</v>
      </c>
      <c r="E4739">
        <v>4530</v>
      </c>
      <c r="F4739">
        <v>9401526</v>
      </c>
      <c r="G4739">
        <v>9401526</v>
      </c>
      <c r="H4739">
        <v>15</v>
      </c>
      <c r="I4739">
        <v>150199</v>
      </c>
      <c r="J4739">
        <v>0</v>
      </c>
      <c r="K4739">
        <v>0</v>
      </c>
      <c r="L4739">
        <v>2067800</v>
      </c>
      <c r="M4739" s="1" t="s">
        <v>424</v>
      </c>
      <c r="N4739">
        <v>8757552</v>
      </c>
      <c r="O4739">
        <v>12</v>
      </c>
      <c r="P4739">
        <v>34189703</v>
      </c>
      <c r="Q4739">
        <v>43601647</v>
      </c>
      <c r="R4739">
        <v>0</v>
      </c>
      <c r="S4739">
        <v>1501</v>
      </c>
      <c r="T4739">
        <v>3979737</v>
      </c>
      <c r="U4739">
        <v>80455410</v>
      </c>
      <c r="V4739">
        <v>2664060</v>
      </c>
      <c r="W4739">
        <v>80455410</v>
      </c>
      <c r="X4739">
        <v>94</v>
      </c>
      <c r="Y4739">
        <v>52787494</v>
      </c>
      <c r="Z4739">
        <v>52787494</v>
      </c>
      <c r="AA4739">
        <v>0</v>
      </c>
      <c r="AB4739" s="1" t="s">
        <v>81</v>
      </c>
      <c r="AC4739">
        <v>3</v>
      </c>
      <c r="AD4739">
        <v>1</v>
      </c>
      <c r="AE4739">
        <v>1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1</v>
      </c>
      <c r="AL4739">
        <v>0</v>
      </c>
      <c r="AM4739">
        <v>1</v>
      </c>
      <c r="AN4739">
        <v>0</v>
      </c>
      <c r="AO4739">
        <v>0</v>
      </c>
      <c r="AP4739">
        <v>1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52787494</v>
      </c>
      <c r="BA4739">
        <v>52787494</v>
      </c>
      <c r="BB4739">
        <v>0</v>
      </c>
      <c r="BC4739">
        <v>2018</v>
      </c>
      <c r="BD4739">
        <v>1</v>
      </c>
    </row>
    <row r="4740" spans="1:56" x14ac:dyDescent="0.25">
      <c r="A4740">
        <v>18017</v>
      </c>
      <c r="B4740" s="1" t="s">
        <v>291</v>
      </c>
      <c r="C4740" s="1" t="s">
        <v>55</v>
      </c>
      <c r="D4740">
        <v>35497016</v>
      </c>
      <c r="E4740">
        <v>4510</v>
      </c>
      <c r="F4740">
        <v>9401526</v>
      </c>
      <c r="G4740">
        <v>9401526</v>
      </c>
      <c r="H4740">
        <v>15</v>
      </c>
      <c r="I4740">
        <v>150199</v>
      </c>
      <c r="J4740">
        <v>0</v>
      </c>
      <c r="K4740">
        <v>0</v>
      </c>
      <c r="L4740">
        <v>0</v>
      </c>
      <c r="M4740" s="1" t="s">
        <v>291</v>
      </c>
      <c r="N4740">
        <v>7360556</v>
      </c>
      <c r="O4740">
        <v>12</v>
      </c>
      <c r="P4740">
        <v>30887194</v>
      </c>
      <c r="Q4740">
        <v>45342458</v>
      </c>
      <c r="R4740">
        <v>0</v>
      </c>
      <c r="S4740">
        <v>1501</v>
      </c>
      <c r="T4740">
        <v>296535</v>
      </c>
      <c r="U4740">
        <v>78886548</v>
      </c>
      <c r="V4740">
        <v>2656896</v>
      </c>
      <c r="W4740">
        <v>78886548</v>
      </c>
      <c r="X4740">
        <v>82</v>
      </c>
      <c r="Y4740">
        <v>49697150</v>
      </c>
      <c r="Z4740">
        <v>49697150</v>
      </c>
      <c r="AA4740">
        <v>0</v>
      </c>
      <c r="AB4740" s="1" t="s">
        <v>48</v>
      </c>
      <c r="AC4740">
        <v>1</v>
      </c>
      <c r="AD4740">
        <v>1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1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49697150</v>
      </c>
      <c r="AX4740">
        <v>0</v>
      </c>
      <c r="AY4740">
        <v>0</v>
      </c>
      <c r="AZ4740">
        <v>49697150</v>
      </c>
      <c r="BA4740">
        <v>49697150</v>
      </c>
      <c r="BB4740">
        <v>0</v>
      </c>
      <c r="BC4740">
        <v>2019</v>
      </c>
      <c r="BD4740">
        <v>0</v>
      </c>
    </row>
    <row r="4741" spans="1:56" x14ac:dyDescent="0.25">
      <c r="A4741">
        <v>18019</v>
      </c>
      <c r="B4741" s="1" t="s">
        <v>55</v>
      </c>
      <c r="C4741" s="1" t="s">
        <v>55</v>
      </c>
      <c r="D4741">
        <v>22941420</v>
      </c>
      <c r="F4741">
        <v>4289555</v>
      </c>
      <c r="G4741">
        <v>4289555</v>
      </c>
      <c r="H4741">
        <v>15</v>
      </c>
      <c r="I4741">
        <v>150115</v>
      </c>
      <c r="J4741">
        <v>0</v>
      </c>
      <c r="L4741">
        <v>300788</v>
      </c>
      <c r="M4741" s="1" t="s">
        <v>55</v>
      </c>
      <c r="N4741">
        <v>15100190</v>
      </c>
      <c r="P4741">
        <v>5767108</v>
      </c>
      <c r="Q4741">
        <v>10779620</v>
      </c>
      <c r="R4741">
        <v>0</v>
      </c>
      <c r="S4741">
        <v>1501</v>
      </c>
      <c r="T4741">
        <v>2888923</v>
      </c>
      <c r="U4741">
        <v>24025442</v>
      </c>
      <c r="V4741">
        <v>7478714</v>
      </c>
      <c r="W4741">
        <v>24025442</v>
      </c>
      <c r="X4741">
        <v>55</v>
      </c>
      <c r="Y4741">
        <v>44157727</v>
      </c>
      <c r="Z4741">
        <v>44157727</v>
      </c>
      <c r="AA4741">
        <v>0</v>
      </c>
      <c r="AB4741" s="1" t="s">
        <v>48</v>
      </c>
      <c r="AC4741">
        <v>2</v>
      </c>
      <c r="AD4741">
        <v>1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1</v>
      </c>
      <c r="AL4741">
        <v>0</v>
      </c>
      <c r="AM4741">
        <v>1</v>
      </c>
      <c r="AN4741">
        <v>0</v>
      </c>
      <c r="AO4741">
        <v>0</v>
      </c>
      <c r="AP4741">
        <v>1</v>
      </c>
      <c r="AR4741">
        <v>0</v>
      </c>
      <c r="BC4741">
        <v>2015</v>
      </c>
      <c r="BD4741">
        <v>1</v>
      </c>
    </row>
    <row r="4742" spans="1:56" x14ac:dyDescent="0.25">
      <c r="A4742">
        <v>18019</v>
      </c>
      <c r="B4742" s="1" t="s">
        <v>4273</v>
      </c>
      <c r="C4742" s="1" t="s">
        <v>55</v>
      </c>
      <c r="D4742">
        <v>29213738</v>
      </c>
      <c r="E4742">
        <v>4719</v>
      </c>
      <c r="F4742">
        <v>4289555</v>
      </c>
      <c r="G4742">
        <v>860000</v>
      </c>
      <c r="H4742">
        <v>15</v>
      </c>
      <c r="I4742">
        <v>150115</v>
      </c>
      <c r="J4742">
        <v>0</v>
      </c>
      <c r="K4742">
        <v>0</v>
      </c>
      <c r="L4742">
        <v>40823</v>
      </c>
      <c r="M4742" s="1" t="s">
        <v>4274</v>
      </c>
      <c r="N4742">
        <v>16774002</v>
      </c>
      <c r="O4742">
        <v>12</v>
      </c>
      <c r="P4742">
        <v>6772308</v>
      </c>
      <c r="Q4742">
        <v>12429625</v>
      </c>
      <c r="R4742">
        <v>0</v>
      </c>
      <c r="S4742">
        <v>1501</v>
      </c>
      <c r="T4742">
        <v>2050645</v>
      </c>
      <c r="U4742">
        <v>32201600</v>
      </c>
      <c r="V4742">
        <v>12999667</v>
      </c>
      <c r="W4742">
        <v>32201600</v>
      </c>
      <c r="X4742">
        <v>328</v>
      </c>
      <c r="Y4742">
        <v>45720289</v>
      </c>
      <c r="Z4742">
        <v>45720289</v>
      </c>
      <c r="AA4742">
        <v>0</v>
      </c>
      <c r="AB4742" s="1" t="s">
        <v>48</v>
      </c>
      <c r="AC4742">
        <v>2</v>
      </c>
      <c r="AD4742">
        <v>1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1</v>
      </c>
      <c r="AL4742">
        <v>0</v>
      </c>
      <c r="AM4742">
        <v>1</v>
      </c>
      <c r="AN4742">
        <v>0</v>
      </c>
      <c r="AO4742">
        <v>0</v>
      </c>
      <c r="AP4742">
        <v>1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80</v>
      </c>
      <c r="AX4742">
        <v>0</v>
      </c>
      <c r="AY4742">
        <v>20</v>
      </c>
      <c r="AZ4742">
        <v>0</v>
      </c>
      <c r="BA4742">
        <v>0</v>
      </c>
      <c r="BB4742">
        <v>0</v>
      </c>
      <c r="BC4742">
        <v>2016</v>
      </c>
      <c r="BD4742">
        <v>1</v>
      </c>
    </row>
    <row r="4743" spans="1:56" x14ac:dyDescent="0.25">
      <c r="A4743">
        <v>18019</v>
      </c>
      <c r="B4743" s="1" t="s">
        <v>4275</v>
      </c>
      <c r="C4743" s="1" t="s">
        <v>4275</v>
      </c>
      <c r="D4743">
        <v>26437471</v>
      </c>
      <c r="E4743">
        <v>4690</v>
      </c>
      <c r="F4743">
        <v>4289555</v>
      </c>
      <c r="G4743">
        <v>4289555</v>
      </c>
      <c r="H4743">
        <v>15</v>
      </c>
      <c r="I4743">
        <v>150115</v>
      </c>
      <c r="J4743">
        <v>4000000</v>
      </c>
      <c r="K4743">
        <v>4000000</v>
      </c>
      <c r="L4743">
        <v>442804</v>
      </c>
      <c r="M4743" s="1" t="s">
        <v>4276</v>
      </c>
      <c r="N4743">
        <v>18979226</v>
      </c>
      <c r="O4743">
        <v>12</v>
      </c>
      <c r="P4743">
        <v>6947633</v>
      </c>
      <c r="Q4743">
        <v>10547540</v>
      </c>
      <c r="R4743">
        <v>0</v>
      </c>
      <c r="S4743">
        <v>1501</v>
      </c>
      <c r="T4743">
        <v>3559772</v>
      </c>
      <c r="U4743">
        <v>29449445</v>
      </c>
      <c r="V4743">
        <v>11954272</v>
      </c>
      <c r="W4743">
        <v>29449445</v>
      </c>
      <c r="X4743">
        <v>74</v>
      </c>
      <c r="Y4743">
        <v>57618835</v>
      </c>
      <c r="Z4743">
        <v>57618835</v>
      </c>
      <c r="AA4743">
        <v>0</v>
      </c>
      <c r="AB4743" s="1" t="s">
        <v>80</v>
      </c>
      <c r="AC4743">
        <v>2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1</v>
      </c>
      <c r="AL4743">
        <v>0</v>
      </c>
      <c r="AM4743">
        <v>1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46095068</v>
      </c>
      <c r="AX4743">
        <v>0</v>
      </c>
      <c r="AY4743">
        <v>11523767</v>
      </c>
      <c r="AZ4743">
        <v>57618835</v>
      </c>
      <c r="BA4743">
        <v>57618835</v>
      </c>
      <c r="BB4743">
        <v>0</v>
      </c>
      <c r="BC4743">
        <v>2017</v>
      </c>
      <c r="BD4743">
        <v>1</v>
      </c>
    </row>
    <row r="4744" spans="1:56" x14ac:dyDescent="0.25">
      <c r="A4744">
        <v>18019</v>
      </c>
      <c r="B4744" s="1" t="s">
        <v>4277</v>
      </c>
      <c r="C4744" s="1" t="s">
        <v>4277</v>
      </c>
      <c r="D4744">
        <v>32711948</v>
      </c>
      <c r="E4744">
        <v>4719</v>
      </c>
      <c r="F4744">
        <v>4289555</v>
      </c>
      <c r="G4744">
        <v>4289555</v>
      </c>
      <c r="H4744">
        <v>15</v>
      </c>
      <c r="I4744">
        <v>150115</v>
      </c>
      <c r="J4744">
        <v>0</v>
      </c>
      <c r="K4744">
        <v>0</v>
      </c>
      <c r="L4744">
        <v>612265</v>
      </c>
      <c r="M4744" s="1" t="s">
        <v>4278</v>
      </c>
      <c r="N4744">
        <v>21185390</v>
      </c>
      <c r="O4744">
        <v>12</v>
      </c>
      <c r="P4744">
        <v>9985038</v>
      </c>
      <c r="Q4744">
        <v>13445893</v>
      </c>
      <c r="R4744">
        <v>0</v>
      </c>
      <c r="S4744">
        <v>1501</v>
      </c>
      <c r="T4744">
        <v>5032707</v>
      </c>
      <c r="U4744">
        <v>35985826</v>
      </c>
      <c r="V4744">
        <v>12554895</v>
      </c>
      <c r="W4744">
        <v>35985826</v>
      </c>
      <c r="X4744">
        <v>82</v>
      </c>
      <c r="Y4744">
        <v>62302956</v>
      </c>
      <c r="Z4744">
        <v>62302956</v>
      </c>
      <c r="AA4744">
        <v>0</v>
      </c>
      <c r="AB4744" s="1" t="s">
        <v>81</v>
      </c>
      <c r="AC4744">
        <v>3</v>
      </c>
      <c r="AD4744">
        <v>1</v>
      </c>
      <c r="AE4744">
        <v>0</v>
      </c>
      <c r="AF4744">
        <v>0</v>
      </c>
      <c r="AG4744">
        <v>0</v>
      </c>
      <c r="AH4744">
        <v>1</v>
      </c>
      <c r="AI4744">
        <v>0</v>
      </c>
      <c r="AJ4744">
        <v>0</v>
      </c>
      <c r="AK4744">
        <v>1</v>
      </c>
      <c r="AL4744">
        <v>0</v>
      </c>
      <c r="AM4744">
        <v>1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3115147.8000000003</v>
      </c>
      <c r="AU4744">
        <v>0</v>
      </c>
      <c r="AV4744">
        <v>0</v>
      </c>
      <c r="AW4744">
        <v>58564778.639999993</v>
      </c>
      <c r="AX4744">
        <v>0</v>
      </c>
      <c r="AY4744">
        <v>623029.56000000006</v>
      </c>
      <c r="AZ4744">
        <v>62302956</v>
      </c>
      <c r="BA4744">
        <v>62302956</v>
      </c>
      <c r="BB4744">
        <v>0</v>
      </c>
      <c r="BC4744">
        <v>2018</v>
      </c>
      <c r="BD4744">
        <v>1</v>
      </c>
    </row>
    <row r="4745" spans="1:56" x14ac:dyDescent="0.25">
      <c r="A4745">
        <v>18019</v>
      </c>
      <c r="B4745" s="1" t="s">
        <v>4277</v>
      </c>
      <c r="C4745" s="1" t="s">
        <v>55</v>
      </c>
      <c r="D4745">
        <v>35631226</v>
      </c>
      <c r="E4745">
        <v>4719</v>
      </c>
      <c r="F4745">
        <v>4289555</v>
      </c>
      <c r="G4745">
        <v>4289555</v>
      </c>
      <c r="H4745">
        <v>15</v>
      </c>
      <c r="I4745">
        <v>150115</v>
      </c>
      <c r="J4745">
        <v>0</v>
      </c>
      <c r="K4745">
        <v>0</v>
      </c>
      <c r="L4745">
        <v>0</v>
      </c>
      <c r="M4745" s="1" t="s">
        <v>4279</v>
      </c>
      <c r="N4745">
        <v>24500116</v>
      </c>
      <c r="O4745">
        <v>12</v>
      </c>
      <c r="P4745">
        <v>20541351</v>
      </c>
      <c r="Q4745">
        <v>16982096</v>
      </c>
      <c r="R4745">
        <v>0</v>
      </c>
      <c r="S4745">
        <v>1501</v>
      </c>
      <c r="T4745">
        <v>3047802</v>
      </c>
      <c r="U4745">
        <v>42340222</v>
      </c>
      <c r="V4745">
        <v>4816775</v>
      </c>
      <c r="W4745">
        <v>42340222</v>
      </c>
      <c r="X4745">
        <v>306</v>
      </c>
      <c r="Y4745">
        <v>74170759</v>
      </c>
      <c r="Z4745">
        <v>74170759</v>
      </c>
      <c r="AA4745">
        <v>0</v>
      </c>
      <c r="AB4745" s="1" t="s">
        <v>48</v>
      </c>
      <c r="AC4745">
        <v>3</v>
      </c>
      <c r="AD4745">
        <v>1</v>
      </c>
      <c r="AE4745">
        <v>1</v>
      </c>
      <c r="AF4745">
        <v>0</v>
      </c>
      <c r="AG4745">
        <v>0</v>
      </c>
      <c r="AH4745">
        <v>1</v>
      </c>
      <c r="AI4745">
        <v>0</v>
      </c>
      <c r="AJ4745">
        <v>0</v>
      </c>
      <c r="AK4745">
        <v>1</v>
      </c>
      <c r="AL4745">
        <v>0</v>
      </c>
      <c r="AM4745">
        <v>0</v>
      </c>
      <c r="AN4745">
        <v>0</v>
      </c>
      <c r="AO4745">
        <v>0</v>
      </c>
      <c r="AP4745">
        <v>1</v>
      </c>
      <c r="AQ4745">
        <v>103739</v>
      </c>
      <c r="AR4745">
        <v>0</v>
      </c>
      <c r="AS4745">
        <v>0</v>
      </c>
      <c r="AT4745">
        <v>1690418</v>
      </c>
      <c r="AU4745">
        <v>0</v>
      </c>
      <c r="AV4745">
        <v>0</v>
      </c>
      <c r="AW4745">
        <v>72376602</v>
      </c>
      <c r="AX4745">
        <v>0</v>
      </c>
      <c r="AY4745">
        <v>0</v>
      </c>
      <c r="AZ4745">
        <v>74170759</v>
      </c>
      <c r="BA4745">
        <v>74170759</v>
      </c>
      <c r="BB4745">
        <v>0</v>
      </c>
      <c r="BC4745">
        <v>2019</v>
      </c>
      <c r="BD4745">
        <v>1</v>
      </c>
    </row>
    <row r="4746" spans="1:56" x14ac:dyDescent="0.25">
      <c r="A4746">
        <v>18019</v>
      </c>
      <c r="B4746" s="1" t="s">
        <v>4277</v>
      </c>
      <c r="C4746" s="1" t="s">
        <v>82</v>
      </c>
      <c r="D4746">
        <v>70888951</v>
      </c>
      <c r="E4746">
        <v>4719</v>
      </c>
      <c r="F4746">
        <v>6045235</v>
      </c>
      <c r="G4746">
        <v>6045235</v>
      </c>
      <c r="H4746">
        <v>15</v>
      </c>
      <c r="I4746">
        <v>150115</v>
      </c>
      <c r="J4746">
        <v>16853521</v>
      </c>
      <c r="K4746">
        <v>16853521</v>
      </c>
      <c r="L4746">
        <v>2793304</v>
      </c>
      <c r="M4746" s="1" t="s">
        <v>4280</v>
      </c>
      <c r="N4746">
        <v>57768998</v>
      </c>
      <c r="O4746">
        <v>12</v>
      </c>
      <c r="P4746">
        <v>13031087</v>
      </c>
      <c r="Q4746">
        <v>130066474</v>
      </c>
      <c r="R4746">
        <v>0</v>
      </c>
      <c r="S4746">
        <v>1501</v>
      </c>
      <c r="T4746">
        <v>44865472</v>
      </c>
      <c r="U4746">
        <v>143097561</v>
      </c>
      <c r="V4746">
        <v>0</v>
      </c>
      <c r="W4746">
        <v>143097561</v>
      </c>
      <c r="X4746">
        <v>211</v>
      </c>
      <c r="Y4746">
        <v>60764849</v>
      </c>
      <c r="Z4746">
        <v>184517867</v>
      </c>
      <c r="AA4746">
        <v>0</v>
      </c>
      <c r="AB4746" s="1" t="s">
        <v>48</v>
      </c>
      <c r="AC4746">
        <v>3</v>
      </c>
      <c r="AD4746">
        <v>1</v>
      </c>
      <c r="AE4746">
        <v>1</v>
      </c>
      <c r="AF4746">
        <v>0</v>
      </c>
      <c r="AG4746">
        <v>0</v>
      </c>
      <c r="AH4746">
        <v>1</v>
      </c>
      <c r="AI4746">
        <v>0</v>
      </c>
      <c r="AJ4746">
        <v>0</v>
      </c>
      <c r="AK4746">
        <v>1</v>
      </c>
      <c r="AL4746">
        <v>0</v>
      </c>
      <c r="AM4746">
        <v>0</v>
      </c>
      <c r="AN4746">
        <v>0</v>
      </c>
      <c r="AO4746">
        <v>0</v>
      </c>
      <c r="AP4746">
        <v>1</v>
      </c>
      <c r="AQ4746">
        <v>84989</v>
      </c>
      <c r="AR4746">
        <v>0</v>
      </c>
      <c r="AS4746">
        <v>0</v>
      </c>
      <c r="AT4746">
        <v>14133986</v>
      </c>
      <c r="AU4746">
        <v>0</v>
      </c>
      <c r="AV4746">
        <v>0</v>
      </c>
      <c r="AW4746">
        <v>46545874</v>
      </c>
      <c r="AX4746">
        <v>0</v>
      </c>
      <c r="AY4746">
        <v>0</v>
      </c>
      <c r="AZ4746">
        <v>60764849</v>
      </c>
      <c r="BA4746">
        <v>60764849</v>
      </c>
      <c r="BB4746">
        <v>0</v>
      </c>
      <c r="BC4746">
        <v>2020</v>
      </c>
    </row>
    <row r="4747" spans="1:56" x14ac:dyDescent="0.25">
      <c r="A4747">
        <v>18022</v>
      </c>
      <c r="B4747" s="1" t="s">
        <v>141</v>
      </c>
      <c r="C4747" s="1" t="s">
        <v>141</v>
      </c>
      <c r="D4747">
        <v>42529708</v>
      </c>
      <c r="E4747">
        <v>4690</v>
      </c>
      <c r="F4747">
        <v>950000</v>
      </c>
      <c r="G4747">
        <v>950000</v>
      </c>
      <c r="H4747">
        <v>15</v>
      </c>
      <c r="I4747">
        <v>150199</v>
      </c>
      <c r="J4747">
        <v>0</v>
      </c>
      <c r="K4747">
        <v>0</v>
      </c>
      <c r="L4747">
        <v>2927380</v>
      </c>
      <c r="M4747" s="1" t="s">
        <v>4281</v>
      </c>
      <c r="N4747">
        <v>2613272</v>
      </c>
      <c r="O4747">
        <v>12</v>
      </c>
      <c r="P4747">
        <v>42074453</v>
      </c>
      <c r="Q4747">
        <v>7218390</v>
      </c>
      <c r="R4747">
        <v>0</v>
      </c>
      <c r="S4747">
        <v>1501</v>
      </c>
      <c r="T4747">
        <v>2773989</v>
      </c>
      <c r="U4747">
        <v>54427503</v>
      </c>
      <c r="V4747">
        <v>5134660</v>
      </c>
      <c r="W4747">
        <v>54427503</v>
      </c>
      <c r="X4747">
        <v>16</v>
      </c>
      <c r="Y4747">
        <v>38172447</v>
      </c>
      <c r="Z4747">
        <v>38172447</v>
      </c>
      <c r="AA4747">
        <v>0</v>
      </c>
      <c r="AB4747" s="1" t="s">
        <v>408</v>
      </c>
      <c r="AC4747">
        <v>1</v>
      </c>
      <c r="AD4747">
        <v>1</v>
      </c>
      <c r="AE4747">
        <v>0</v>
      </c>
      <c r="AF4747">
        <v>0</v>
      </c>
      <c r="AG4747">
        <v>1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38172447</v>
      </c>
      <c r="BA4747">
        <v>38172447</v>
      </c>
      <c r="BB4747">
        <v>0</v>
      </c>
      <c r="BC4747">
        <v>2018</v>
      </c>
      <c r="BD4747">
        <v>1</v>
      </c>
    </row>
    <row r="4748" spans="1:56" x14ac:dyDescent="0.25">
      <c r="A4748">
        <v>18022</v>
      </c>
      <c r="B4748" s="1" t="s">
        <v>141</v>
      </c>
      <c r="C4748" s="1" t="s">
        <v>55</v>
      </c>
      <c r="D4748">
        <v>42529708</v>
      </c>
      <c r="E4748">
        <v>4690</v>
      </c>
      <c r="F4748">
        <v>950000</v>
      </c>
      <c r="G4748">
        <v>950000</v>
      </c>
      <c r="H4748">
        <v>15</v>
      </c>
      <c r="I4748">
        <v>150199</v>
      </c>
      <c r="J4748">
        <v>0</v>
      </c>
      <c r="K4748">
        <v>0</v>
      </c>
      <c r="L4748">
        <v>0</v>
      </c>
      <c r="M4748" s="1" t="s">
        <v>4281</v>
      </c>
      <c r="N4748">
        <v>2613272</v>
      </c>
      <c r="O4748">
        <v>12</v>
      </c>
      <c r="P4748">
        <v>42074453</v>
      </c>
      <c r="Q4748">
        <v>7218390</v>
      </c>
      <c r="R4748">
        <v>0</v>
      </c>
      <c r="S4748">
        <v>1501</v>
      </c>
      <c r="T4748">
        <v>2385439</v>
      </c>
      <c r="U4748">
        <v>54427503</v>
      </c>
      <c r="V4748">
        <v>5134660</v>
      </c>
      <c r="W4748">
        <v>54427503</v>
      </c>
      <c r="X4748">
        <v>16</v>
      </c>
      <c r="Y4748">
        <v>38172447</v>
      </c>
      <c r="Z4748">
        <v>38172447</v>
      </c>
      <c r="AA4748">
        <v>0</v>
      </c>
      <c r="AB4748" s="1" t="s">
        <v>56</v>
      </c>
      <c r="AD4748">
        <v>0</v>
      </c>
      <c r="AO4748">
        <v>0</v>
      </c>
      <c r="AP4748">
        <v>0</v>
      </c>
      <c r="BB4748">
        <v>0</v>
      </c>
      <c r="BC4748">
        <v>2019</v>
      </c>
      <c r="BD4748">
        <v>0</v>
      </c>
    </row>
    <row r="4749" spans="1:56" x14ac:dyDescent="0.25">
      <c r="A4749">
        <v>18043</v>
      </c>
      <c r="B4749" s="1" t="s">
        <v>55</v>
      </c>
      <c r="C4749" s="1" t="s">
        <v>55</v>
      </c>
      <c r="D4749">
        <v>13723425</v>
      </c>
      <c r="F4749">
        <v>1714480</v>
      </c>
      <c r="G4749">
        <v>1714480</v>
      </c>
      <c r="H4749">
        <v>15</v>
      </c>
      <c r="I4749">
        <v>150199</v>
      </c>
      <c r="J4749">
        <v>0</v>
      </c>
      <c r="L4749">
        <v>496006</v>
      </c>
      <c r="M4749" s="1" t="s">
        <v>55</v>
      </c>
      <c r="N4749">
        <v>29018403</v>
      </c>
      <c r="P4749">
        <v>17391930</v>
      </c>
      <c r="Q4749">
        <v>4809665</v>
      </c>
      <c r="R4749">
        <v>0</v>
      </c>
      <c r="S4749">
        <v>1501</v>
      </c>
      <c r="T4749">
        <v>3673246</v>
      </c>
      <c r="U4749">
        <v>22532513</v>
      </c>
      <c r="V4749">
        <v>330918</v>
      </c>
      <c r="W4749">
        <v>22532513</v>
      </c>
      <c r="X4749">
        <v>153</v>
      </c>
      <c r="Y4749">
        <v>29018403</v>
      </c>
      <c r="Z4749">
        <v>29018403</v>
      </c>
      <c r="AA4749">
        <v>0</v>
      </c>
      <c r="AB4749" s="1" t="s">
        <v>48</v>
      </c>
      <c r="AC4749">
        <v>1</v>
      </c>
      <c r="AD4749">
        <v>1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1</v>
      </c>
      <c r="AL4749">
        <v>0</v>
      </c>
      <c r="AM4749">
        <v>0</v>
      </c>
      <c r="AN4749">
        <v>0</v>
      </c>
      <c r="AO4749">
        <v>0</v>
      </c>
      <c r="AP4749">
        <v>0</v>
      </c>
      <c r="AR4749">
        <v>0</v>
      </c>
      <c r="BC4749">
        <v>2015</v>
      </c>
      <c r="BD4749">
        <v>1</v>
      </c>
    </row>
    <row r="4750" spans="1:56" x14ac:dyDescent="0.25">
      <c r="A4750">
        <v>18043</v>
      </c>
      <c r="B4750" s="1" t="s">
        <v>4282</v>
      </c>
      <c r="C4750" s="1" t="s">
        <v>55</v>
      </c>
      <c r="D4750">
        <v>13620714</v>
      </c>
      <c r="E4750">
        <v>4630</v>
      </c>
      <c r="F4750">
        <v>1714480</v>
      </c>
      <c r="G4750">
        <v>1752000</v>
      </c>
      <c r="H4750">
        <v>15</v>
      </c>
      <c r="I4750">
        <v>150199</v>
      </c>
      <c r="J4750">
        <v>0</v>
      </c>
      <c r="K4750">
        <v>0</v>
      </c>
      <c r="L4750">
        <v>1588100</v>
      </c>
      <c r="M4750" s="1" t="s">
        <v>4283</v>
      </c>
      <c r="N4750">
        <v>25608900</v>
      </c>
      <c r="O4750">
        <v>12</v>
      </c>
      <c r="P4750">
        <v>3598595</v>
      </c>
      <c r="Q4750">
        <v>2874388</v>
      </c>
      <c r="R4750">
        <v>0</v>
      </c>
      <c r="S4750">
        <v>1501</v>
      </c>
      <c r="T4750">
        <v>1225151</v>
      </c>
      <c r="U4750">
        <v>21764255</v>
      </c>
      <c r="V4750">
        <v>15291272</v>
      </c>
      <c r="W4750">
        <v>21764255</v>
      </c>
      <c r="X4750">
        <v>577</v>
      </c>
      <c r="Y4750">
        <v>223459833</v>
      </c>
      <c r="Z4750">
        <v>223459833</v>
      </c>
      <c r="AA4750">
        <v>0</v>
      </c>
      <c r="AB4750" s="1" t="s">
        <v>42</v>
      </c>
      <c r="AC4750">
        <v>1</v>
      </c>
      <c r="AD4750">
        <v>1</v>
      </c>
      <c r="AE4750">
        <v>1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10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2016</v>
      </c>
      <c r="BD4750">
        <v>0</v>
      </c>
    </row>
    <row r="4751" spans="1:56" x14ac:dyDescent="0.25">
      <c r="A4751">
        <v>18064</v>
      </c>
      <c r="B4751" s="1" t="s">
        <v>55</v>
      </c>
      <c r="C4751" s="1" t="s">
        <v>55</v>
      </c>
      <c r="D4751">
        <v>99872854</v>
      </c>
      <c r="F4751">
        <v>43547670</v>
      </c>
      <c r="G4751">
        <v>43547670</v>
      </c>
      <c r="H4751">
        <v>15</v>
      </c>
      <c r="I4751">
        <v>150142</v>
      </c>
      <c r="J4751">
        <v>0</v>
      </c>
      <c r="L4751">
        <v>8059401</v>
      </c>
      <c r="M4751" s="1" t="s">
        <v>55</v>
      </c>
      <c r="N4751">
        <v>45668893</v>
      </c>
      <c r="P4751">
        <v>89457623</v>
      </c>
      <c r="Q4751">
        <v>15092752</v>
      </c>
      <c r="R4751">
        <v>20227728</v>
      </c>
      <c r="S4751">
        <v>1501</v>
      </c>
      <c r="T4751">
        <v>-2894095</v>
      </c>
      <c r="U4751">
        <v>139432965</v>
      </c>
      <c r="V4751">
        <v>34882590</v>
      </c>
      <c r="W4751">
        <v>139432965</v>
      </c>
      <c r="X4751">
        <v>708</v>
      </c>
      <c r="Y4751">
        <v>275899244</v>
      </c>
      <c r="Z4751">
        <v>255671516</v>
      </c>
      <c r="AA4751">
        <v>0</v>
      </c>
      <c r="AB4751" s="1" t="s">
        <v>48</v>
      </c>
      <c r="AC4751">
        <v>1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1</v>
      </c>
      <c r="AL4751">
        <v>0</v>
      </c>
      <c r="AM4751">
        <v>0</v>
      </c>
      <c r="AN4751">
        <v>0</v>
      </c>
      <c r="AO4751">
        <v>0</v>
      </c>
      <c r="AP4751">
        <v>1</v>
      </c>
      <c r="AR4751">
        <v>0</v>
      </c>
      <c r="BC4751">
        <v>2015</v>
      </c>
      <c r="BD4751">
        <v>1</v>
      </c>
    </row>
    <row r="4752" spans="1:56" x14ac:dyDescent="0.25">
      <c r="A4752">
        <v>18064</v>
      </c>
      <c r="B4752" s="1" t="s">
        <v>4284</v>
      </c>
      <c r="C4752" s="1" t="s">
        <v>55</v>
      </c>
      <c r="D4752">
        <v>129952987</v>
      </c>
      <c r="E4752">
        <v>4759</v>
      </c>
      <c r="F4752">
        <v>43547670</v>
      </c>
      <c r="G4752">
        <v>830150</v>
      </c>
      <c r="H4752">
        <v>15</v>
      </c>
      <c r="I4752">
        <v>150142</v>
      </c>
      <c r="J4752">
        <v>0</v>
      </c>
      <c r="K4752">
        <v>0</v>
      </c>
      <c r="L4752">
        <v>124439</v>
      </c>
      <c r="M4752" s="1" t="s">
        <v>4285</v>
      </c>
      <c r="N4752">
        <v>48180871</v>
      </c>
      <c r="O4752">
        <v>12</v>
      </c>
      <c r="P4752">
        <v>139097049</v>
      </c>
      <c r="Q4752">
        <v>25298877</v>
      </c>
      <c r="R4752">
        <v>18281338</v>
      </c>
      <c r="S4752">
        <v>1501</v>
      </c>
      <c r="T4752">
        <v>-7059582</v>
      </c>
      <c r="U4752">
        <v>169065285</v>
      </c>
      <c r="V4752">
        <v>4669359</v>
      </c>
      <c r="W4752">
        <v>169065285</v>
      </c>
      <c r="X4752">
        <v>601</v>
      </c>
      <c r="Y4752">
        <v>298177561</v>
      </c>
      <c r="Z4752">
        <v>279896223</v>
      </c>
      <c r="AA4752">
        <v>0</v>
      </c>
      <c r="AB4752" s="1" t="s">
        <v>48</v>
      </c>
      <c r="AC4752">
        <v>1</v>
      </c>
      <c r="AD4752">
        <v>1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1</v>
      </c>
      <c r="AL4752">
        <v>0</v>
      </c>
      <c r="AM4752">
        <v>0</v>
      </c>
      <c r="AN4752">
        <v>0</v>
      </c>
      <c r="AO4752">
        <v>0</v>
      </c>
      <c r="AP4752">
        <v>1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10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2016</v>
      </c>
      <c r="BD4752">
        <v>1</v>
      </c>
    </row>
    <row r="4753" spans="1:56" x14ac:dyDescent="0.25">
      <c r="A4753">
        <v>18064</v>
      </c>
      <c r="B4753" s="1" t="s">
        <v>4286</v>
      </c>
      <c r="C4753" s="1" t="s">
        <v>4286</v>
      </c>
      <c r="D4753">
        <v>134898268</v>
      </c>
      <c r="E4753">
        <v>4759</v>
      </c>
      <c r="F4753">
        <v>60327670</v>
      </c>
      <c r="G4753">
        <v>60327670</v>
      </c>
      <c r="H4753">
        <v>15</v>
      </c>
      <c r="I4753">
        <v>150142</v>
      </c>
      <c r="J4753">
        <v>0</v>
      </c>
      <c r="K4753">
        <v>0</v>
      </c>
      <c r="L4753">
        <v>3084405</v>
      </c>
      <c r="M4753" s="1" t="s">
        <v>1211</v>
      </c>
      <c r="N4753">
        <v>299723607</v>
      </c>
      <c r="O4753">
        <v>12</v>
      </c>
      <c r="P4753">
        <v>94300187</v>
      </c>
      <c r="Q4753">
        <v>75307217</v>
      </c>
      <c r="R4753">
        <v>0</v>
      </c>
      <c r="S4753">
        <v>1501</v>
      </c>
      <c r="T4753">
        <v>-26169396</v>
      </c>
      <c r="U4753">
        <v>178145056</v>
      </c>
      <c r="V4753">
        <v>8537652</v>
      </c>
      <c r="W4753">
        <v>178145056</v>
      </c>
      <c r="X4753">
        <v>730</v>
      </c>
      <c r="Y4753">
        <v>311088475</v>
      </c>
      <c r="Z4753">
        <v>311088475</v>
      </c>
      <c r="AA4753">
        <v>0</v>
      </c>
      <c r="AB4753" s="1" t="s">
        <v>80</v>
      </c>
      <c r="AC4753">
        <v>2</v>
      </c>
      <c r="AD4753">
        <v>0</v>
      </c>
      <c r="AE4753">
        <v>1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1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3110884.75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307977590.25</v>
      </c>
      <c r="AX4753">
        <v>0</v>
      </c>
      <c r="AY4753">
        <v>0</v>
      </c>
      <c r="AZ4753">
        <v>311088475</v>
      </c>
      <c r="BA4753">
        <v>311088475</v>
      </c>
      <c r="BB4753">
        <v>0</v>
      </c>
      <c r="BC4753">
        <v>2017</v>
      </c>
      <c r="BD4753">
        <v>1</v>
      </c>
    </row>
    <row r="4754" spans="1:56" x14ac:dyDescent="0.25">
      <c r="A4754">
        <v>18064</v>
      </c>
      <c r="B4754" s="1" t="s">
        <v>4287</v>
      </c>
      <c r="C4754" s="1" t="s">
        <v>4287</v>
      </c>
      <c r="D4754">
        <v>108973795</v>
      </c>
      <c r="E4754">
        <v>4759</v>
      </c>
      <c r="F4754">
        <v>60327670</v>
      </c>
      <c r="G4754">
        <v>60327670</v>
      </c>
      <c r="H4754">
        <v>15</v>
      </c>
      <c r="I4754">
        <v>150142</v>
      </c>
      <c r="J4754">
        <v>0</v>
      </c>
      <c r="K4754">
        <v>0</v>
      </c>
      <c r="L4754">
        <v>10360066</v>
      </c>
      <c r="M4754" s="1" t="s">
        <v>1211</v>
      </c>
      <c r="N4754">
        <v>39003299</v>
      </c>
      <c r="O4754">
        <v>12</v>
      </c>
      <c r="P4754">
        <v>65825660</v>
      </c>
      <c r="Q4754">
        <v>82673828</v>
      </c>
      <c r="R4754">
        <v>0</v>
      </c>
      <c r="S4754">
        <v>1501</v>
      </c>
      <c r="T4754">
        <v>-36772640</v>
      </c>
      <c r="U4754">
        <v>156373311</v>
      </c>
      <c r="V4754">
        <v>7873823</v>
      </c>
      <c r="W4754">
        <v>156373311</v>
      </c>
      <c r="X4754">
        <v>679</v>
      </c>
      <c r="Y4754">
        <v>285818238</v>
      </c>
      <c r="Z4754">
        <v>285818238</v>
      </c>
      <c r="AA4754">
        <v>0</v>
      </c>
      <c r="AB4754" s="1" t="s">
        <v>81</v>
      </c>
      <c r="AC4754">
        <v>2</v>
      </c>
      <c r="AD4754">
        <v>1</v>
      </c>
      <c r="AE4754">
        <v>1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1</v>
      </c>
      <c r="AL4754">
        <v>0</v>
      </c>
      <c r="AM4754">
        <v>0</v>
      </c>
      <c r="AN4754">
        <v>0</v>
      </c>
      <c r="AO4754">
        <v>0</v>
      </c>
      <c r="AP4754">
        <v>1</v>
      </c>
      <c r="AQ4754">
        <v>2858182.38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282960055.62</v>
      </c>
      <c r="AX4754">
        <v>0</v>
      </c>
      <c r="AY4754">
        <v>0</v>
      </c>
      <c r="AZ4754">
        <v>285818238</v>
      </c>
      <c r="BA4754">
        <v>285818238</v>
      </c>
      <c r="BB4754">
        <v>0</v>
      </c>
      <c r="BC4754">
        <v>2018</v>
      </c>
      <c r="BD4754">
        <v>1</v>
      </c>
    </row>
    <row r="4755" spans="1:56" x14ac:dyDescent="0.25">
      <c r="A4755">
        <v>18064</v>
      </c>
      <c r="B4755" s="1" t="s">
        <v>4288</v>
      </c>
      <c r="C4755" s="1" t="s">
        <v>55</v>
      </c>
      <c r="D4755">
        <v>135036543</v>
      </c>
      <c r="E4755">
        <v>4759</v>
      </c>
      <c r="F4755">
        <v>60327670</v>
      </c>
      <c r="G4755">
        <v>60327670</v>
      </c>
      <c r="H4755">
        <v>15</v>
      </c>
      <c r="I4755">
        <v>150142</v>
      </c>
      <c r="J4755">
        <v>0</v>
      </c>
      <c r="K4755">
        <v>0</v>
      </c>
      <c r="L4755">
        <v>0</v>
      </c>
      <c r="M4755" s="1" t="s">
        <v>4288</v>
      </c>
      <c r="N4755">
        <v>26391567</v>
      </c>
      <c r="O4755">
        <v>12</v>
      </c>
      <c r="P4755">
        <v>114855782</v>
      </c>
      <c r="Q4755">
        <v>79352586</v>
      </c>
      <c r="R4755">
        <v>0</v>
      </c>
      <c r="S4755">
        <v>1501</v>
      </c>
      <c r="T4755">
        <v>5364903</v>
      </c>
      <c r="U4755">
        <v>236689978</v>
      </c>
      <c r="V4755">
        <v>42481610</v>
      </c>
      <c r="W4755">
        <v>236689978</v>
      </c>
      <c r="X4755">
        <v>601</v>
      </c>
      <c r="Y4755">
        <v>318199365</v>
      </c>
      <c r="Z4755">
        <v>318199365</v>
      </c>
      <c r="AA4755">
        <v>0</v>
      </c>
      <c r="AB4755" s="1" t="s">
        <v>48</v>
      </c>
      <c r="AC4755">
        <v>2</v>
      </c>
      <c r="AD4755">
        <v>1</v>
      </c>
      <c r="AE4755">
        <v>1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1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3181994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315017371</v>
      </c>
      <c r="AX4755">
        <v>0</v>
      </c>
      <c r="AY4755">
        <v>0</v>
      </c>
      <c r="AZ4755">
        <v>318199365</v>
      </c>
      <c r="BA4755">
        <v>318199365</v>
      </c>
      <c r="BB4755">
        <v>0</v>
      </c>
      <c r="BC4755">
        <v>2019</v>
      </c>
      <c r="BD4755">
        <v>1</v>
      </c>
    </row>
    <row r="4756" spans="1:56" x14ac:dyDescent="0.25">
      <c r="A4756">
        <v>18064</v>
      </c>
      <c r="B4756" s="1" t="s">
        <v>4287</v>
      </c>
      <c r="C4756" s="1" t="s">
        <v>124</v>
      </c>
      <c r="D4756">
        <v>6070284</v>
      </c>
      <c r="E4756">
        <v>4759</v>
      </c>
      <c r="F4756">
        <v>1400934</v>
      </c>
      <c r="G4756">
        <v>1400934</v>
      </c>
      <c r="H4756">
        <v>15</v>
      </c>
      <c r="I4756">
        <v>150142</v>
      </c>
      <c r="J4756">
        <v>12299</v>
      </c>
      <c r="K4756">
        <v>0</v>
      </c>
      <c r="L4756">
        <v>407059</v>
      </c>
      <c r="M4756" s="1" t="s">
        <v>1211</v>
      </c>
      <c r="N4756">
        <v>3688604</v>
      </c>
      <c r="O4756">
        <v>12</v>
      </c>
      <c r="P4756">
        <v>5809158</v>
      </c>
      <c r="Q4756">
        <v>2298843</v>
      </c>
      <c r="R4756">
        <v>0</v>
      </c>
      <c r="S4756">
        <v>1501</v>
      </c>
      <c r="T4756">
        <v>957316</v>
      </c>
      <c r="U4756">
        <v>8202117</v>
      </c>
      <c r="V4756">
        <v>94116</v>
      </c>
      <c r="W4756">
        <v>8202117</v>
      </c>
      <c r="X4756">
        <v>330</v>
      </c>
      <c r="Y4756">
        <v>129049821</v>
      </c>
      <c r="Z4756">
        <v>28969849</v>
      </c>
      <c r="AA4756">
        <v>0</v>
      </c>
      <c r="AB4756" s="1" t="s">
        <v>48</v>
      </c>
      <c r="AC4756">
        <v>2</v>
      </c>
      <c r="AD4756">
        <v>1</v>
      </c>
      <c r="AE4756">
        <v>1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1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1290498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127759323</v>
      </c>
      <c r="AX4756">
        <v>0</v>
      </c>
      <c r="AY4756">
        <v>0</v>
      </c>
      <c r="AZ4756">
        <v>129049821</v>
      </c>
      <c r="BA4756">
        <v>129049821</v>
      </c>
      <c r="BB4756">
        <v>0</v>
      </c>
      <c r="BC4756">
        <v>2020</v>
      </c>
    </row>
    <row r="4757" spans="1:56" x14ac:dyDescent="0.25">
      <c r="A4757">
        <v>18070</v>
      </c>
      <c r="B4757" s="1" t="s">
        <v>55</v>
      </c>
      <c r="C4757" s="1" t="s">
        <v>55</v>
      </c>
      <c r="D4757">
        <v>59167709</v>
      </c>
      <c r="F4757">
        <v>2338524</v>
      </c>
      <c r="G4757">
        <v>2338524</v>
      </c>
      <c r="H4757">
        <v>15</v>
      </c>
      <c r="I4757">
        <v>150199</v>
      </c>
      <c r="J4757">
        <v>0</v>
      </c>
      <c r="L4757">
        <v>266769</v>
      </c>
      <c r="M4757" s="1" t="s">
        <v>55</v>
      </c>
      <c r="N4757">
        <v>5689821</v>
      </c>
      <c r="P4757">
        <v>27557801</v>
      </c>
      <c r="Q4757">
        <v>41333440</v>
      </c>
      <c r="R4757">
        <v>38787102</v>
      </c>
      <c r="S4757">
        <v>1501</v>
      </c>
      <c r="T4757">
        <v>18263372</v>
      </c>
      <c r="U4757">
        <v>71365077</v>
      </c>
      <c r="V4757">
        <v>2473836</v>
      </c>
      <c r="W4757">
        <v>71365077</v>
      </c>
      <c r="X4757">
        <v>55</v>
      </c>
      <c r="Y4757">
        <v>91731510</v>
      </c>
      <c r="Z4757">
        <v>52944408</v>
      </c>
      <c r="AA4757">
        <v>0</v>
      </c>
      <c r="AB4757" s="1" t="s">
        <v>49</v>
      </c>
      <c r="AC4757">
        <v>1</v>
      </c>
      <c r="AD4757">
        <v>1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1</v>
      </c>
      <c r="AM4757">
        <v>0</v>
      </c>
      <c r="AN4757">
        <v>0</v>
      </c>
      <c r="AO4757">
        <v>0</v>
      </c>
      <c r="AP4757">
        <v>0</v>
      </c>
      <c r="AR4757">
        <v>0</v>
      </c>
      <c r="BC4757">
        <v>2015</v>
      </c>
      <c r="BD4757">
        <v>1</v>
      </c>
    </row>
    <row r="4758" spans="1:56" x14ac:dyDescent="0.25">
      <c r="A4758">
        <v>18070</v>
      </c>
      <c r="B4758" s="1" t="s">
        <v>4289</v>
      </c>
      <c r="C4758" s="1" t="s">
        <v>55</v>
      </c>
      <c r="D4758">
        <v>92388754</v>
      </c>
      <c r="E4758">
        <v>4659</v>
      </c>
      <c r="F4758">
        <v>2338530</v>
      </c>
      <c r="G4758">
        <v>800000</v>
      </c>
      <c r="H4758">
        <v>15</v>
      </c>
      <c r="I4758">
        <v>150199</v>
      </c>
      <c r="J4758">
        <v>0</v>
      </c>
      <c r="K4758">
        <v>0</v>
      </c>
      <c r="L4758">
        <v>1290246</v>
      </c>
      <c r="M4758" s="1" t="s">
        <v>4290</v>
      </c>
      <c r="N4758">
        <v>4132434</v>
      </c>
      <c r="O4758">
        <v>12</v>
      </c>
      <c r="P4758">
        <v>53835802</v>
      </c>
      <c r="Q4758">
        <v>51294107</v>
      </c>
      <c r="R4758">
        <v>42441957</v>
      </c>
      <c r="S4758">
        <v>1501</v>
      </c>
      <c r="T4758">
        <v>16598165</v>
      </c>
      <c r="U4758">
        <v>106330177</v>
      </c>
      <c r="V4758">
        <v>1200268</v>
      </c>
      <c r="W4758">
        <v>106330177</v>
      </c>
      <c r="X4758">
        <v>279</v>
      </c>
      <c r="Y4758">
        <v>94500667</v>
      </c>
      <c r="Z4758">
        <v>52058710</v>
      </c>
      <c r="AA4758">
        <v>0</v>
      </c>
      <c r="AB4758" s="1" t="s">
        <v>49</v>
      </c>
      <c r="AC4758">
        <v>2</v>
      </c>
      <c r="AD4758">
        <v>1</v>
      </c>
      <c r="AE4758">
        <v>0</v>
      </c>
      <c r="AF4758">
        <v>1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1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36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100</v>
      </c>
      <c r="AY4758">
        <v>0</v>
      </c>
      <c r="AZ4758">
        <v>0</v>
      </c>
      <c r="BA4758">
        <v>0</v>
      </c>
      <c r="BB4758">
        <v>0</v>
      </c>
      <c r="BC4758">
        <v>2016</v>
      </c>
      <c r="BD4758">
        <v>1</v>
      </c>
    </row>
    <row r="4759" spans="1:56" x14ac:dyDescent="0.25">
      <c r="A4759">
        <v>18070</v>
      </c>
      <c r="B4759" s="1" t="s">
        <v>4291</v>
      </c>
      <c r="C4759" s="1" t="s">
        <v>4291</v>
      </c>
      <c r="D4759">
        <v>92263067</v>
      </c>
      <c r="E4759">
        <v>4652</v>
      </c>
      <c r="F4759">
        <v>2338530</v>
      </c>
      <c r="G4759">
        <v>2338530</v>
      </c>
      <c r="H4759">
        <v>15</v>
      </c>
      <c r="I4759">
        <v>150199</v>
      </c>
      <c r="J4759">
        <v>0</v>
      </c>
      <c r="K4759">
        <v>0</v>
      </c>
      <c r="L4759">
        <v>1958126</v>
      </c>
      <c r="M4759" s="1" t="s">
        <v>4292</v>
      </c>
      <c r="N4759">
        <v>61492306</v>
      </c>
      <c r="O4759">
        <v>12</v>
      </c>
      <c r="P4759">
        <v>39728366</v>
      </c>
      <c r="Q4759">
        <v>62869564</v>
      </c>
      <c r="R4759">
        <v>43015342</v>
      </c>
      <c r="S4759">
        <v>1501</v>
      </c>
      <c r="T4759">
        <v>17941331</v>
      </c>
      <c r="U4759">
        <v>102597930</v>
      </c>
      <c r="V4759">
        <v>0</v>
      </c>
      <c r="W4759">
        <v>102597930</v>
      </c>
      <c r="X4759">
        <v>56</v>
      </c>
      <c r="Y4759">
        <v>103631594</v>
      </c>
      <c r="Z4759">
        <v>60616252</v>
      </c>
      <c r="AA4759">
        <v>0</v>
      </c>
      <c r="AB4759" s="1" t="s">
        <v>211</v>
      </c>
      <c r="AC4759">
        <v>1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1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60616252</v>
      </c>
      <c r="AY4759">
        <v>0</v>
      </c>
      <c r="AZ4759">
        <v>103631594</v>
      </c>
      <c r="BA4759">
        <v>103631594</v>
      </c>
      <c r="BB4759">
        <v>0</v>
      </c>
      <c r="BC4759">
        <v>2017</v>
      </c>
      <c r="BD4759">
        <v>1</v>
      </c>
    </row>
    <row r="4760" spans="1:56" x14ac:dyDescent="0.25">
      <c r="A4760">
        <v>18070</v>
      </c>
      <c r="B4760" s="1" t="s">
        <v>320</v>
      </c>
      <c r="C4760" s="1" t="s">
        <v>320</v>
      </c>
      <c r="D4760">
        <v>107523310</v>
      </c>
      <c r="E4760">
        <v>4652</v>
      </c>
      <c r="F4760">
        <v>0</v>
      </c>
      <c r="G4760">
        <v>0</v>
      </c>
      <c r="H4760">
        <v>15</v>
      </c>
      <c r="I4760">
        <v>150199</v>
      </c>
      <c r="J4760">
        <v>0</v>
      </c>
      <c r="K4760">
        <v>0</v>
      </c>
      <c r="L4760">
        <v>1139719</v>
      </c>
      <c r="M4760" s="1" t="s">
        <v>4293</v>
      </c>
      <c r="N4760">
        <v>8812499</v>
      </c>
      <c r="O4760">
        <v>12</v>
      </c>
      <c r="P4760">
        <v>38489394</v>
      </c>
      <c r="Q4760">
        <v>76172884</v>
      </c>
      <c r="R4760">
        <v>42752129</v>
      </c>
      <c r="S4760">
        <v>1501</v>
      </c>
      <c r="T4760">
        <v>15548818</v>
      </c>
      <c r="U4760">
        <v>114924519</v>
      </c>
      <c r="V4760">
        <v>262241</v>
      </c>
      <c r="W4760">
        <v>114924519</v>
      </c>
      <c r="X4760">
        <v>297</v>
      </c>
      <c r="Y4760">
        <v>98952890</v>
      </c>
      <c r="Z4760">
        <v>56200761</v>
      </c>
      <c r="AA4760">
        <v>0</v>
      </c>
      <c r="AB4760" s="1" t="s">
        <v>180</v>
      </c>
      <c r="AC4760">
        <v>1</v>
      </c>
      <c r="AD4760">
        <v>1</v>
      </c>
      <c r="AE4760">
        <v>0</v>
      </c>
      <c r="AF4760">
        <v>1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1</v>
      </c>
      <c r="AQ4760">
        <v>0</v>
      </c>
      <c r="AR4760">
        <v>56200761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98952890</v>
      </c>
      <c r="BA4760">
        <v>98952890</v>
      </c>
      <c r="BB4760">
        <v>0</v>
      </c>
      <c r="BC4760">
        <v>2018</v>
      </c>
      <c r="BD4760">
        <v>1</v>
      </c>
    </row>
    <row r="4761" spans="1:56" x14ac:dyDescent="0.25">
      <c r="A4761">
        <v>18070</v>
      </c>
      <c r="B4761" s="1" t="s">
        <v>352</v>
      </c>
      <c r="C4761" s="1" t="s">
        <v>55</v>
      </c>
      <c r="D4761">
        <v>82412944</v>
      </c>
      <c r="E4761">
        <v>4659</v>
      </c>
      <c r="F4761">
        <v>2338530</v>
      </c>
      <c r="G4761">
        <v>2338530</v>
      </c>
      <c r="H4761">
        <v>15</v>
      </c>
      <c r="I4761">
        <v>150199</v>
      </c>
      <c r="L4761">
        <v>0</v>
      </c>
      <c r="M4761" s="1" t="s">
        <v>1870</v>
      </c>
      <c r="N4761">
        <v>52996147</v>
      </c>
      <c r="O4761">
        <v>12</v>
      </c>
      <c r="P4761">
        <v>24829468</v>
      </c>
      <c r="Q4761">
        <v>85997512</v>
      </c>
      <c r="R4761">
        <v>0</v>
      </c>
      <c r="S4761">
        <v>1501</v>
      </c>
      <c r="T4761">
        <v>498896</v>
      </c>
      <c r="U4761">
        <v>120328003</v>
      </c>
      <c r="V4761">
        <v>9501023</v>
      </c>
      <c r="W4761">
        <v>120328003</v>
      </c>
      <c r="X4761">
        <v>415</v>
      </c>
      <c r="Y4761">
        <v>99759562</v>
      </c>
      <c r="Z4761">
        <v>99759562</v>
      </c>
      <c r="AA4761">
        <v>0</v>
      </c>
      <c r="AB4761" s="1" t="s">
        <v>49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99759562</v>
      </c>
      <c r="AY4761">
        <v>0</v>
      </c>
      <c r="AZ4761">
        <v>99759562</v>
      </c>
      <c r="BA4761">
        <v>99759562</v>
      </c>
      <c r="BB4761">
        <v>0</v>
      </c>
      <c r="BC4761">
        <v>2019</v>
      </c>
      <c r="BD4761">
        <v>0</v>
      </c>
    </row>
    <row r="4762" spans="1:56" x14ac:dyDescent="0.25">
      <c r="A4762">
        <v>18073</v>
      </c>
      <c r="B4762" s="1" t="s">
        <v>55</v>
      </c>
      <c r="C4762" s="1" t="s">
        <v>55</v>
      </c>
      <c r="D4762">
        <v>57281400</v>
      </c>
      <c r="F4762">
        <v>4391186</v>
      </c>
      <c r="G4762">
        <v>4391186</v>
      </c>
      <c r="H4762">
        <v>6</v>
      </c>
      <c r="I4762">
        <v>60801</v>
      </c>
      <c r="J4762">
        <v>0</v>
      </c>
      <c r="L4762">
        <v>7081060</v>
      </c>
      <c r="M4762" s="1" t="s">
        <v>55</v>
      </c>
      <c r="N4762">
        <v>25286606</v>
      </c>
      <c r="P4762">
        <v>54744575</v>
      </c>
      <c r="Q4762">
        <v>17907340</v>
      </c>
      <c r="R4762">
        <v>600585</v>
      </c>
      <c r="S4762">
        <v>608</v>
      </c>
      <c r="T4762">
        <v>5952662</v>
      </c>
      <c r="U4762">
        <v>74048369</v>
      </c>
      <c r="V4762">
        <v>1396454</v>
      </c>
      <c r="W4762">
        <v>74048369</v>
      </c>
      <c r="X4762">
        <v>67</v>
      </c>
      <c r="Y4762">
        <v>125275666</v>
      </c>
      <c r="Z4762">
        <v>124675081</v>
      </c>
      <c r="AA4762">
        <v>0</v>
      </c>
      <c r="AB4762" s="1" t="s">
        <v>49</v>
      </c>
      <c r="AC4762">
        <v>2</v>
      </c>
      <c r="AD4762">
        <v>1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1</v>
      </c>
      <c r="AL4762">
        <v>1</v>
      </c>
      <c r="AM4762">
        <v>0</v>
      </c>
      <c r="AN4762">
        <v>0</v>
      </c>
      <c r="AO4762">
        <v>0</v>
      </c>
      <c r="AP4762">
        <v>1</v>
      </c>
      <c r="AR4762">
        <v>0</v>
      </c>
      <c r="BC4762">
        <v>2015</v>
      </c>
      <c r="BD4762">
        <v>1</v>
      </c>
    </row>
    <row r="4763" spans="1:56" x14ac:dyDescent="0.25">
      <c r="A4763">
        <v>18073</v>
      </c>
      <c r="B4763" s="1" t="s">
        <v>4294</v>
      </c>
      <c r="C4763" s="1" t="s">
        <v>55</v>
      </c>
      <c r="D4763">
        <v>53554871</v>
      </c>
      <c r="E4763">
        <v>4540</v>
      </c>
      <c r="F4763">
        <v>4391186</v>
      </c>
      <c r="G4763">
        <v>32600</v>
      </c>
      <c r="H4763">
        <v>6</v>
      </c>
      <c r="I4763">
        <v>60801</v>
      </c>
      <c r="J4763">
        <v>0</v>
      </c>
      <c r="K4763">
        <v>0</v>
      </c>
      <c r="L4763">
        <v>2045212</v>
      </c>
      <c r="M4763" s="1" t="s">
        <v>1944</v>
      </c>
      <c r="N4763">
        <v>25612225</v>
      </c>
      <c r="O4763">
        <v>12</v>
      </c>
      <c r="P4763">
        <v>47718950</v>
      </c>
      <c r="Q4763">
        <v>20325460</v>
      </c>
      <c r="R4763">
        <v>525419</v>
      </c>
      <c r="S4763">
        <v>608</v>
      </c>
      <c r="T4763">
        <v>4922989</v>
      </c>
      <c r="U4763">
        <v>69627863</v>
      </c>
      <c r="V4763">
        <v>1583453</v>
      </c>
      <c r="W4763">
        <v>69627863</v>
      </c>
      <c r="X4763">
        <v>105</v>
      </c>
      <c r="Y4763">
        <v>107243582</v>
      </c>
      <c r="Z4763">
        <v>106718163</v>
      </c>
      <c r="AA4763">
        <v>0</v>
      </c>
      <c r="AB4763" s="1" t="s">
        <v>49</v>
      </c>
      <c r="AC4763">
        <v>2</v>
      </c>
      <c r="AD4763">
        <v>1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1</v>
      </c>
      <c r="AL4763">
        <v>1</v>
      </c>
      <c r="AM4763">
        <v>0</v>
      </c>
      <c r="AN4763">
        <v>0</v>
      </c>
      <c r="AO4763">
        <v>0</v>
      </c>
      <c r="AP4763">
        <v>1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30</v>
      </c>
      <c r="AX4763">
        <v>70</v>
      </c>
      <c r="AY4763">
        <v>0</v>
      </c>
      <c r="AZ4763">
        <v>0</v>
      </c>
      <c r="BA4763">
        <v>0</v>
      </c>
      <c r="BB4763">
        <v>0</v>
      </c>
      <c r="BC4763">
        <v>2016</v>
      </c>
      <c r="BD4763">
        <v>1</v>
      </c>
    </row>
    <row r="4764" spans="1:56" x14ac:dyDescent="0.25">
      <c r="A4764">
        <v>18073</v>
      </c>
      <c r="B4764" s="1" t="s">
        <v>1052</v>
      </c>
      <c r="C4764" s="1" t="s">
        <v>1052</v>
      </c>
      <c r="D4764">
        <v>52780923</v>
      </c>
      <c r="E4764">
        <v>4530</v>
      </c>
      <c r="F4764">
        <v>4391186</v>
      </c>
      <c r="G4764">
        <v>4391186</v>
      </c>
      <c r="H4764">
        <v>6</v>
      </c>
      <c r="I4764">
        <v>60801</v>
      </c>
      <c r="J4764">
        <v>0</v>
      </c>
      <c r="K4764">
        <v>0</v>
      </c>
      <c r="L4764">
        <v>1497298</v>
      </c>
      <c r="M4764" s="1" t="s">
        <v>1944</v>
      </c>
      <c r="N4764">
        <v>26322216</v>
      </c>
      <c r="O4764">
        <v>12</v>
      </c>
      <c r="P4764">
        <v>42695194</v>
      </c>
      <c r="Q4764">
        <v>24094545</v>
      </c>
      <c r="R4764">
        <v>0</v>
      </c>
      <c r="S4764">
        <v>608</v>
      </c>
      <c r="T4764">
        <v>5130723</v>
      </c>
      <c r="U4764">
        <v>68446689</v>
      </c>
      <c r="V4764">
        <v>1656950</v>
      </c>
      <c r="W4764">
        <v>68446689</v>
      </c>
      <c r="X4764">
        <v>67</v>
      </c>
      <c r="Y4764">
        <v>112611864</v>
      </c>
      <c r="Z4764">
        <v>112611864</v>
      </c>
      <c r="AA4764">
        <v>0</v>
      </c>
      <c r="AB4764" s="1" t="s">
        <v>211</v>
      </c>
      <c r="AC4764">
        <v>2</v>
      </c>
      <c r="AD4764">
        <v>1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1</v>
      </c>
      <c r="AL4764">
        <v>1</v>
      </c>
      <c r="AM4764">
        <v>0</v>
      </c>
      <c r="AN4764">
        <v>0</v>
      </c>
      <c r="AO4764">
        <v>0</v>
      </c>
      <c r="AP4764">
        <v>1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28152966</v>
      </c>
      <c r="AX4764">
        <v>84458898</v>
      </c>
      <c r="AY4764">
        <v>0</v>
      </c>
      <c r="AZ4764">
        <v>112611864</v>
      </c>
      <c r="BA4764">
        <v>112611864</v>
      </c>
      <c r="BB4764">
        <v>0</v>
      </c>
      <c r="BC4764">
        <v>2017</v>
      </c>
      <c r="BD4764">
        <v>1</v>
      </c>
    </row>
    <row r="4765" spans="1:56" x14ac:dyDescent="0.25">
      <c r="A4765">
        <v>18073</v>
      </c>
      <c r="B4765" s="1" t="s">
        <v>4295</v>
      </c>
      <c r="C4765" s="1" t="s">
        <v>4295</v>
      </c>
      <c r="D4765">
        <v>58041185</v>
      </c>
      <c r="E4765">
        <v>4540</v>
      </c>
      <c r="F4765">
        <v>4391186</v>
      </c>
      <c r="G4765">
        <v>4391186</v>
      </c>
      <c r="H4765">
        <v>6</v>
      </c>
      <c r="I4765">
        <v>60801</v>
      </c>
      <c r="J4765">
        <v>0</v>
      </c>
      <c r="K4765">
        <v>0</v>
      </c>
      <c r="L4765">
        <v>2693213</v>
      </c>
      <c r="M4765" s="1" t="s">
        <v>1944</v>
      </c>
      <c r="N4765">
        <v>23507456</v>
      </c>
      <c r="O4765">
        <v>12</v>
      </c>
      <c r="P4765">
        <v>29600159</v>
      </c>
      <c r="Q4765">
        <v>25531999</v>
      </c>
      <c r="R4765">
        <v>536033</v>
      </c>
      <c r="S4765">
        <v>608</v>
      </c>
      <c r="T4765">
        <v>4981737</v>
      </c>
      <c r="U4765">
        <v>73705469</v>
      </c>
      <c r="V4765">
        <v>18573311</v>
      </c>
      <c r="W4765">
        <v>73705469</v>
      </c>
      <c r="X4765">
        <v>117</v>
      </c>
      <c r="Y4765">
        <v>101231302</v>
      </c>
      <c r="Z4765">
        <v>100695269</v>
      </c>
      <c r="AA4765">
        <v>0</v>
      </c>
      <c r="AB4765" s="1" t="s">
        <v>571</v>
      </c>
      <c r="AC4765">
        <v>1</v>
      </c>
      <c r="AD4765">
        <v>1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1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30208580.699999999</v>
      </c>
      <c r="AX4765">
        <v>70486688.299999997</v>
      </c>
      <c r="AY4765">
        <v>0</v>
      </c>
      <c r="AZ4765">
        <v>101231302</v>
      </c>
      <c r="BA4765">
        <v>101231302</v>
      </c>
      <c r="BB4765">
        <v>0</v>
      </c>
      <c r="BC4765">
        <v>2018</v>
      </c>
      <c r="BD4765">
        <v>1</v>
      </c>
    </row>
    <row r="4766" spans="1:56" x14ac:dyDescent="0.25">
      <c r="A4766">
        <v>18073</v>
      </c>
      <c r="B4766" s="1" t="s">
        <v>4296</v>
      </c>
      <c r="C4766" s="1" t="s">
        <v>55</v>
      </c>
      <c r="D4766">
        <v>47064599</v>
      </c>
      <c r="E4766">
        <v>4540</v>
      </c>
      <c r="F4766">
        <v>4391186</v>
      </c>
      <c r="G4766">
        <v>4391186</v>
      </c>
      <c r="H4766">
        <v>6</v>
      </c>
      <c r="I4766">
        <v>60801</v>
      </c>
      <c r="J4766">
        <v>0</v>
      </c>
      <c r="K4766">
        <v>0</v>
      </c>
      <c r="L4766">
        <v>0</v>
      </c>
      <c r="M4766" s="1" t="s">
        <v>1944</v>
      </c>
      <c r="N4766">
        <v>20469573</v>
      </c>
      <c r="O4766">
        <v>12</v>
      </c>
      <c r="P4766">
        <v>36519200</v>
      </c>
      <c r="Q4766">
        <v>24927042</v>
      </c>
      <c r="R4766">
        <v>550588</v>
      </c>
      <c r="S4766">
        <v>608</v>
      </c>
      <c r="T4766">
        <v>2437382</v>
      </c>
      <c r="U4766">
        <v>64408819</v>
      </c>
      <c r="V4766">
        <v>2962577</v>
      </c>
      <c r="W4766">
        <v>64408819</v>
      </c>
      <c r="X4766">
        <v>80</v>
      </c>
      <c r="Y4766">
        <v>93424243</v>
      </c>
      <c r="Z4766">
        <v>92873655</v>
      </c>
      <c r="AA4766">
        <v>0</v>
      </c>
      <c r="AB4766" s="1" t="s">
        <v>49</v>
      </c>
      <c r="AC4766">
        <v>1</v>
      </c>
      <c r="AD4766">
        <v>1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1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27862096</v>
      </c>
      <c r="AX4766">
        <v>65011559</v>
      </c>
      <c r="AY4766">
        <v>0</v>
      </c>
      <c r="AZ4766">
        <v>92873655</v>
      </c>
      <c r="BA4766">
        <v>92873655</v>
      </c>
      <c r="BB4766">
        <v>0</v>
      </c>
      <c r="BC4766">
        <v>2019</v>
      </c>
      <c r="BD4766">
        <v>1</v>
      </c>
    </row>
    <row r="4767" spans="1:56" x14ac:dyDescent="0.25">
      <c r="A4767">
        <v>18073</v>
      </c>
      <c r="B4767" s="1" t="s">
        <v>4297</v>
      </c>
      <c r="C4767" s="1" t="s">
        <v>4298</v>
      </c>
      <c r="D4767">
        <v>4578247</v>
      </c>
      <c r="E4767">
        <v>4540</v>
      </c>
      <c r="F4767">
        <v>690380</v>
      </c>
      <c r="G4767">
        <v>690380</v>
      </c>
      <c r="H4767">
        <v>6</v>
      </c>
      <c r="I4767">
        <v>60801</v>
      </c>
      <c r="J4767">
        <v>0</v>
      </c>
      <c r="K4767">
        <v>0</v>
      </c>
      <c r="L4767">
        <v>78868</v>
      </c>
      <c r="M4767" s="1" t="s">
        <v>4299</v>
      </c>
      <c r="N4767">
        <v>193528</v>
      </c>
      <c r="O4767">
        <v>12</v>
      </c>
      <c r="P4767">
        <v>1527989</v>
      </c>
      <c r="Q4767">
        <v>3428520</v>
      </c>
      <c r="R4767">
        <v>0</v>
      </c>
      <c r="S4767">
        <v>608</v>
      </c>
      <c r="T4767">
        <v>139565</v>
      </c>
      <c r="U4767">
        <v>4956509</v>
      </c>
      <c r="V4767">
        <v>0</v>
      </c>
      <c r="W4767">
        <v>4956509</v>
      </c>
      <c r="X4767">
        <v>156</v>
      </c>
      <c r="Y4767">
        <v>75460177</v>
      </c>
      <c r="Z4767">
        <v>2836281</v>
      </c>
      <c r="AA4767">
        <v>0</v>
      </c>
      <c r="AB4767" s="1" t="s">
        <v>49</v>
      </c>
      <c r="AC4767">
        <v>2</v>
      </c>
      <c r="AD4767">
        <v>1</v>
      </c>
      <c r="AE4767">
        <v>0</v>
      </c>
      <c r="AF4767">
        <v>0</v>
      </c>
      <c r="AG4767">
        <v>0</v>
      </c>
      <c r="AH4767">
        <v>1</v>
      </c>
      <c r="AI4767">
        <v>0</v>
      </c>
      <c r="AJ4767">
        <v>0</v>
      </c>
      <c r="AK4767">
        <v>1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582559</v>
      </c>
      <c r="AU4767">
        <v>0</v>
      </c>
      <c r="AV4767">
        <v>0</v>
      </c>
      <c r="AW4767">
        <v>20219080</v>
      </c>
      <c r="AX4767">
        <v>54658538</v>
      </c>
      <c r="AY4767">
        <v>0</v>
      </c>
      <c r="AZ4767">
        <v>75460177</v>
      </c>
      <c r="BA4767">
        <v>75460177</v>
      </c>
      <c r="BB4767">
        <v>0</v>
      </c>
      <c r="BC4767">
        <v>2020</v>
      </c>
    </row>
    <row r="4768" spans="1:56" x14ac:dyDescent="0.25">
      <c r="A4768">
        <v>18089</v>
      </c>
      <c r="B4768" s="1" t="s">
        <v>55</v>
      </c>
      <c r="C4768" s="1" t="s">
        <v>55</v>
      </c>
      <c r="D4768">
        <v>11227541</v>
      </c>
      <c r="F4768">
        <v>10859108</v>
      </c>
      <c r="G4768">
        <v>10859108</v>
      </c>
      <c r="H4768">
        <v>15</v>
      </c>
      <c r="I4768">
        <v>150199</v>
      </c>
      <c r="J4768">
        <v>0</v>
      </c>
      <c r="L4768">
        <v>1893288</v>
      </c>
      <c r="M4768" s="1" t="s">
        <v>55</v>
      </c>
      <c r="N4768">
        <v>4990669</v>
      </c>
      <c r="P4768">
        <v>4448256</v>
      </c>
      <c r="Q4768">
        <v>7136263</v>
      </c>
      <c r="R4768">
        <v>0</v>
      </c>
      <c r="S4768">
        <v>1501</v>
      </c>
      <c r="T4768">
        <v>912110</v>
      </c>
      <c r="U4768">
        <v>11584519</v>
      </c>
      <c r="V4768">
        <v>0</v>
      </c>
      <c r="W4768">
        <v>11584519</v>
      </c>
      <c r="X4768">
        <v>35</v>
      </c>
      <c r="Y4768">
        <v>16279369</v>
      </c>
      <c r="Z4768">
        <v>16279369</v>
      </c>
      <c r="AA4768">
        <v>0</v>
      </c>
      <c r="AB4768" s="1" t="s">
        <v>48</v>
      </c>
      <c r="AC4768">
        <v>4</v>
      </c>
      <c r="AD4768">
        <v>0</v>
      </c>
      <c r="AE4768">
        <v>1</v>
      </c>
      <c r="AF4768">
        <v>0</v>
      </c>
      <c r="AG4768">
        <v>1</v>
      </c>
      <c r="AH4768">
        <v>0</v>
      </c>
      <c r="AI4768">
        <v>0</v>
      </c>
      <c r="AJ4768">
        <v>0</v>
      </c>
      <c r="AK4768">
        <v>1</v>
      </c>
      <c r="AL4768">
        <v>0</v>
      </c>
      <c r="AM4768">
        <v>1</v>
      </c>
      <c r="AN4768">
        <v>0</v>
      </c>
      <c r="AO4768">
        <v>0</v>
      </c>
      <c r="AP4768">
        <v>1</v>
      </c>
      <c r="AR4768">
        <v>0</v>
      </c>
      <c r="BC4768">
        <v>2015</v>
      </c>
      <c r="BD4768">
        <v>1</v>
      </c>
    </row>
    <row r="4769" spans="1:56" x14ac:dyDescent="0.25">
      <c r="A4769">
        <v>18089</v>
      </c>
      <c r="B4769" s="1" t="s">
        <v>4300</v>
      </c>
      <c r="C4769" s="1" t="s">
        <v>55</v>
      </c>
      <c r="D4769">
        <v>10451930</v>
      </c>
      <c r="E4769">
        <v>4530</v>
      </c>
      <c r="F4769">
        <v>10859108</v>
      </c>
      <c r="G4769">
        <v>5153411</v>
      </c>
      <c r="H4769">
        <v>15</v>
      </c>
      <c r="I4769">
        <v>150199</v>
      </c>
      <c r="J4769">
        <v>0</v>
      </c>
      <c r="K4769">
        <v>0</v>
      </c>
      <c r="L4769">
        <v>4185172</v>
      </c>
      <c r="M4769" s="1" t="s">
        <v>2659</v>
      </c>
      <c r="N4769">
        <v>5003703</v>
      </c>
      <c r="O4769">
        <v>12</v>
      </c>
      <c r="P4769">
        <v>5276381</v>
      </c>
      <c r="Q4769">
        <v>6249073</v>
      </c>
      <c r="R4769">
        <v>0</v>
      </c>
      <c r="S4769">
        <v>1501</v>
      </c>
      <c r="T4769">
        <v>-835528</v>
      </c>
      <c r="U4769">
        <v>11525454</v>
      </c>
      <c r="V4769">
        <v>0</v>
      </c>
      <c r="W4769">
        <v>11525454</v>
      </c>
      <c r="X4769">
        <v>44</v>
      </c>
      <c r="Y4769">
        <v>14822127</v>
      </c>
      <c r="Z4769">
        <v>14822127</v>
      </c>
      <c r="AA4769">
        <v>0</v>
      </c>
      <c r="AB4769" s="1" t="s">
        <v>48</v>
      </c>
      <c r="AC4769">
        <v>4</v>
      </c>
      <c r="AD4769">
        <v>1</v>
      </c>
      <c r="AE4769">
        <v>1</v>
      </c>
      <c r="AF4769">
        <v>0</v>
      </c>
      <c r="AG4769">
        <v>1</v>
      </c>
      <c r="AH4769">
        <v>0</v>
      </c>
      <c r="AI4769">
        <v>0</v>
      </c>
      <c r="AJ4769">
        <v>0</v>
      </c>
      <c r="AK4769">
        <v>1</v>
      </c>
      <c r="AL4769">
        <v>0</v>
      </c>
      <c r="AM4769">
        <v>1</v>
      </c>
      <c r="AN4769">
        <v>0</v>
      </c>
      <c r="AO4769">
        <v>0</v>
      </c>
      <c r="AP4769">
        <v>1</v>
      </c>
      <c r="AQ4769">
        <v>6</v>
      </c>
      <c r="AR4769">
        <v>0</v>
      </c>
      <c r="AS4769">
        <v>30</v>
      </c>
      <c r="AT4769">
        <v>0</v>
      </c>
      <c r="AU4769">
        <v>0</v>
      </c>
      <c r="AV4769">
        <v>0</v>
      </c>
      <c r="AW4769">
        <v>60</v>
      </c>
      <c r="AX4769">
        <v>0</v>
      </c>
      <c r="AY4769">
        <v>4</v>
      </c>
      <c r="AZ4769">
        <v>0</v>
      </c>
      <c r="BA4769">
        <v>0</v>
      </c>
      <c r="BB4769">
        <v>0</v>
      </c>
      <c r="BC4769">
        <v>2016</v>
      </c>
      <c r="BD4769">
        <v>1</v>
      </c>
    </row>
    <row r="4770" spans="1:56" x14ac:dyDescent="0.25">
      <c r="A4770">
        <v>18089</v>
      </c>
      <c r="B4770" s="1" t="s">
        <v>4301</v>
      </c>
      <c r="C4770" s="1" t="s">
        <v>55</v>
      </c>
      <c r="D4770">
        <v>11383548</v>
      </c>
      <c r="E4770">
        <v>4530</v>
      </c>
      <c r="F4770">
        <v>10859108</v>
      </c>
      <c r="G4770">
        <v>10859108</v>
      </c>
      <c r="H4770">
        <v>15</v>
      </c>
      <c r="I4770">
        <v>150199</v>
      </c>
      <c r="L4770">
        <v>0</v>
      </c>
      <c r="M4770" s="1" t="s">
        <v>4302</v>
      </c>
      <c r="N4770">
        <v>8031305</v>
      </c>
      <c r="O4770">
        <v>12</v>
      </c>
      <c r="P4770">
        <v>7560359</v>
      </c>
      <c r="Q4770">
        <v>5179094</v>
      </c>
      <c r="R4770">
        <v>0</v>
      </c>
      <c r="S4770">
        <v>1501</v>
      </c>
      <c r="T4770">
        <v>12960</v>
      </c>
      <c r="U4770">
        <v>12739453</v>
      </c>
      <c r="V4770">
        <v>0</v>
      </c>
      <c r="W4770">
        <v>12739453</v>
      </c>
      <c r="X4770">
        <v>39</v>
      </c>
      <c r="Y4770">
        <v>15438842</v>
      </c>
      <c r="Z4770">
        <v>17186818</v>
      </c>
      <c r="AA4770">
        <v>-1747976</v>
      </c>
      <c r="AB4770" s="1" t="s">
        <v>49</v>
      </c>
      <c r="AC4770">
        <v>0</v>
      </c>
      <c r="AD4770">
        <v>1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1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17186818</v>
      </c>
      <c r="AY4770">
        <v>0</v>
      </c>
      <c r="AZ4770">
        <v>17186818</v>
      </c>
      <c r="BA4770">
        <v>17186818</v>
      </c>
      <c r="BB4770">
        <v>0</v>
      </c>
      <c r="BC4770">
        <v>2019</v>
      </c>
      <c r="BD4770">
        <v>0</v>
      </c>
    </row>
    <row r="4771" spans="1:56" x14ac:dyDescent="0.25">
      <c r="A4771">
        <v>18090</v>
      </c>
      <c r="B4771" s="1" t="s">
        <v>55</v>
      </c>
      <c r="C4771" s="1" t="s">
        <v>55</v>
      </c>
      <c r="D4771">
        <v>15274910</v>
      </c>
      <c r="F4771">
        <v>2232503</v>
      </c>
      <c r="G4771">
        <v>2232503</v>
      </c>
      <c r="H4771">
        <v>13</v>
      </c>
      <c r="I4771">
        <v>130101</v>
      </c>
      <c r="J4771">
        <v>0</v>
      </c>
      <c r="L4771">
        <v>152621</v>
      </c>
      <c r="M4771" s="1" t="s">
        <v>55</v>
      </c>
      <c r="N4771">
        <v>6073217</v>
      </c>
      <c r="P4771">
        <v>10354403</v>
      </c>
      <c r="Q4771">
        <v>18221794</v>
      </c>
      <c r="R4771">
        <v>0</v>
      </c>
      <c r="S4771">
        <v>1301</v>
      </c>
      <c r="T4771">
        <v>2345818</v>
      </c>
      <c r="U4771">
        <v>32528308</v>
      </c>
      <c r="V4771">
        <v>3952111</v>
      </c>
      <c r="W4771">
        <v>32528308</v>
      </c>
      <c r="X4771">
        <v>205</v>
      </c>
      <c r="Y4771">
        <v>64547100</v>
      </c>
      <c r="Z4771">
        <v>64547100</v>
      </c>
      <c r="AA4771">
        <v>0</v>
      </c>
      <c r="AB4771" s="1" t="s">
        <v>44</v>
      </c>
      <c r="AC4771">
        <v>1</v>
      </c>
      <c r="AD4771">
        <v>1</v>
      </c>
      <c r="AE4771">
        <v>0</v>
      </c>
      <c r="AF4771">
        <v>0</v>
      </c>
      <c r="AG4771">
        <v>1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R4771">
        <v>0</v>
      </c>
      <c r="BC4771">
        <v>2015</v>
      </c>
      <c r="BD4771">
        <v>1</v>
      </c>
    </row>
    <row r="4772" spans="1:56" x14ac:dyDescent="0.25">
      <c r="A4772">
        <v>18090</v>
      </c>
      <c r="B4772" s="1" t="s">
        <v>3714</v>
      </c>
      <c r="C4772" s="1" t="s">
        <v>55</v>
      </c>
      <c r="D4772">
        <v>11692457</v>
      </c>
      <c r="E4772">
        <v>4630</v>
      </c>
      <c r="F4772">
        <v>2232503</v>
      </c>
      <c r="G4772">
        <v>29555886</v>
      </c>
      <c r="H4772">
        <v>13</v>
      </c>
      <c r="I4772">
        <v>130101</v>
      </c>
      <c r="J4772">
        <v>179000</v>
      </c>
      <c r="K4772">
        <v>149000</v>
      </c>
      <c r="L4772">
        <v>3548126</v>
      </c>
      <c r="M4772" s="1" t="s">
        <v>4303</v>
      </c>
      <c r="N4772">
        <v>5796796</v>
      </c>
      <c r="O4772">
        <v>12</v>
      </c>
      <c r="P4772">
        <v>6483323</v>
      </c>
      <c r="Q4772">
        <v>18645329</v>
      </c>
      <c r="R4772">
        <v>0</v>
      </c>
      <c r="S4772">
        <v>1301</v>
      </c>
      <c r="T4772">
        <v>2840069</v>
      </c>
      <c r="U4772">
        <v>28839799</v>
      </c>
      <c r="V4772">
        <v>3711147</v>
      </c>
      <c r="W4772">
        <v>28839799</v>
      </c>
      <c r="X4772">
        <v>222</v>
      </c>
      <c r="Y4772">
        <v>67002533</v>
      </c>
      <c r="Z4772">
        <v>67002533</v>
      </c>
      <c r="AA4772">
        <v>0</v>
      </c>
      <c r="AB4772" s="1" t="s">
        <v>42</v>
      </c>
      <c r="AC4772">
        <v>0</v>
      </c>
      <c r="AD4772">
        <v>1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2016</v>
      </c>
      <c r="BD4772">
        <v>1</v>
      </c>
    </row>
    <row r="4773" spans="1:56" x14ac:dyDescent="0.25">
      <c r="A4773">
        <v>18090</v>
      </c>
      <c r="B4773" s="1" t="s">
        <v>4304</v>
      </c>
      <c r="C4773" s="1" t="s">
        <v>4304</v>
      </c>
      <c r="D4773">
        <v>13409927</v>
      </c>
      <c r="E4773">
        <v>4630</v>
      </c>
      <c r="F4773">
        <v>2232503</v>
      </c>
      <c r="G4773">
        <v>2232503</v>
      </c>
      <c r="H4773">
        <v>13</v>
      </c>
      <c r="I4773">
        <v>130101</v>
      </c>
      <c r="J4773">
        <v>0</v>
      </c>
      <c r="K4773">
        <v>152068</v>
      </c>
      <c r="L4773">
        <v>52979</v>
      </c>
      <c r="M4773" s="1" t="s">
        <v>4305</v>
      </c>
      <c r="N4773">
        <v>4424280</v>
      </c>
      <c r="O4773">
        <v>12</v>
      </c>
      <c r="P4773">
        <v>7808398</v>
      </c>
      <c r="Q4773">
        <v>18917242</v>
      </c>
      <c r="R4773">
        <v>0</v>
      </c>
      <c r="S4773">
        <v>1301</v>
      </c>
      <c r="T4773">
        <v>2747650</v>
      </c>
      <c r="U4773">
        <v>30430932</v>
      </c>
      <c r="V4773">
        <v>3705292</v>
      </c>
      <c r="W4773">
        <v>30430932</v>
      </c>
      <c r="X4773">
        <v>213</v>
      </c>
      <c r="Y4773">
        <v>66852295</v>
      </c>
      <c r="Z4773">
        <v>66852295</v>
      </c>
      <c r="AA4773">
        <v>0</v>
      </c>
      <c r="AB4773" s="1" t="s">
        <v>178</v>
      </c>
      <c r="AC4773">
        <v>1</v>
      </c>
      <c r="AD4773">
        <v>1</v>
      </c>
      <c r="AE4773">
        <v>0</v>
      </c>
      <c r="AF4773">
        <v>1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66852295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66852295</v>
      </c>
      <c r="BA4773">
        <v>66852295</v>
      </c>
      <c r="BB4773">
        <v>0</v>
      </c>
      <c r="BC4773">
        <v>2017</v>
      </c>
      <c r="BD4773">
        <v>1</v>
      </c>
    </row>
    <row r="4774" spans="1:56" x14ac:dyDescent="0.25">
      <c r="A4774">
        <v>18090</v>
      </c>
      <c r="B4774" s="1" t="s">
        <v>3714</v>
      </c>
      <c r="C4774" s="1" t="s">
        <v>3714</v>
      </c>
      <c r="D4774">
        <v>14225799</v>
      </c>
      <c r="E4774">
        <v>4630</v>
      </c>
      <c r="F4774">
        <v>2232503</v>
      </c>
      <c r="G4774">
        <v>2232503</v>
      </c>
      <c r="H4774">
        <v>13</v>
      </c>
      <c r="I4774">
        <v>130101</v>
      </c>
      <c r="J4774">
        <v>0</v>
      </c>
      <c r="K4774">
        <v>512879</v>
      </c>
      <c r="L4774">
        <v>41780</v>
      </c>
      <c r="M4774" s="1" t="s">
        <v>4306</v>
      </c>
      <c r="N4774">
        <v>3845605</v>
      </c>
      <c r="O4774">
        <v>12</v>
      </c>
      <c r="P4774">
        <v>9616810</v>
      </c>
      <c r="Q4774">
        <v>17990031</v>
      </c>
      <c r="R4774">
        <v>0</v>
      </c>
      <c r="S4774">
        <v>1301</v>
      </c>
      <c r="T4774">
        <v>538260</v>
      </c>
      <c r="U4774">
        <v>31294368</v>
      </c>
      <c r="V4774">
        <v>3687527</v>
      </c>
      <c r="W4774">
        <v>31294368</v>
      </c>
      <c r="X4774">
        <v>208</v>
      </c>
      <c r="Y4774">
        <v>56033229</v>
      </c>
      <c r="Z4774">
        <v>56033229</v>
      </c>
      <c r="AA4774">
        <v>0</v>
      </c>
      <c r="AB4774" s="1" t="s">
        <v>180</v>
      </c>
      <c r="AC4774">
        <v>1</v>
      </c>
      <c r="AD4774">
        <v>1</v>
      </c>
      <c r="AE4774">
        <v>0</v>
      </c>
      <c r="AF4774">
        <v>1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1</v>
      </c>
      <c r="AQ4774">
        <v>0</v>
      </c>
      <c r="AR4774">
        <v>56033229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56033229</v>
      </c>
      <c r="BA4774">
        <v>56033229</v>
      </c>
      <c r="BB4774">
        <v>0</v>
      </c>
      <c r="BC4774">
        <v>2018</v>
      </c>
      <c r="BD4774">
        <v>1</v>
      </c>
    </row>
    <row r="4775" spans="1:56" x14ac:dyDescent="0.25">
      <c r="A4775">
        <v>18090</v>
      </c>
      <c r="B4775" s="1" t="s">
        <v>3714</v>
      </c>
      <c r="C4775" s="1" t="s">
        <v>55</v>
      </c>
      <c r="D4775">
        <v>17175457</v>
      </c>
      <c r="E4775">
        <v>4630</v>
      </c>
      <c r="F4775">
        <v>2232503</v>
      </c>
      <c r="G4775">
        <v>223503</v>
      </c>
      <c r="H4775">
        <v>13</v>
      </c>
      <c r="I4775">
        <v>130101</v>
      </c>
      <c r="J4775">
        <v>512879</v>
      </c>
      <c r="K4775">
        <v>0</v>
      </c>
      <c r="L4775">
        <v>0</v>
      </c>
      <c r="M4775" s="1" t="s">
        <v>4306</v>
      </c>
      <c r="N4775">
        <v>5527396</v>
      </c>
      <c r="O4775">
        <v>12</v>
      </c>
      <c r="P4775">
        <v>16730651</v>
      </c>
      <c r="Q4775">
        <v>18901394</v>
      </c>
      <c r="R4775">
        <v>0</v>
      </c>
      <c r="S4775">
        <v>1301</v>
      </c>
      <c r="T4775">
        <v>4452121</v>
      </c>
      <c r="U4775">
        <v>39349657</v>
      </c>
      <c r="V4775">
        <v>3717612</v>
      </c>
      <c r="W4775">
        <v>39349657</v>
      </c>
      <c r="X4775">
        <v>224</v>
      </c>
      <c r="Y4775">
        <v>57443844</v>
      </c>
      <c r="Z4775">
        <v>57443844</v>
      </c>
      <c r="AA4775">
        <v>0</v>
      </c>
      <c r="AB4775" s="1" t="s">
        <v>43</v>
      </c>
      <c r="AC4775">
        <v>1</v>
      </c>
      <c r="AD4775">
        <v>1</v>
      </c>
      <c r="AE4775">
        <v>0</v>
      </c>
      <c r="AF4775">
        <v>1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57443844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57443844</v>
      </c>
      <c r="BA4775">
        <v>57443844</v>
      </c>
      <c r="BB4775">
        <v>0</v>
      </c>
      <c r="BC4775">
        <v>2019</v>
      </c>
      <c r="BD4775">
        <v>1</v>
      </c>
    </row>
    <row r="4776" spans="1:56" x14ac:dyDescent="0.25">
      <c r="A4776">
        <v>18090</v>
      </c>
      <c r="B4776" s="1" t="s">
        <v>3714</v>
      </c>
      <c r="C4776" s="1" t="s">
        <v>275</v>
      </c>
      <c r="D4776">
        <v>8667420</v>
      </c>
      <c r="E4776">
        <v>4630</v>
      </c>
      <c r="F4776">
        <v>2200000</v>
      </c>
      <c r="G4776">
        <v>2200000</v>
      </c>
      <c r="H4776">
        <v>13</v>
      </c>
      <c r="I4776">
        <v>130101</v>
      </c>
      <c r="J4776">
        <v>0</v>
      </c>
      <c r="K4776">
        <v>2200000</v>
      </c>
      <c r="L4776">
        <v>130869</v>
      </c>
      <c r="M4776" s="1" t="s">
        <v>4306</v>
      </c>
      <c r="N4776">
        <v>981168</v>
      </c>
      <c r="O4776">
        <v>12</v>
      </c>
      <c r="P4776">
        <v>7169608</v>
      </c>
      <c r="Q4776">
        <v>3445618</v>
      </c>
      <c r="R4776">
        <v>0</v>
      </c>
      <c r="S4776">
        <v>1301</v>
      </c>
      <c r="T4776">
        <v>-243674</v>
      </c>
      <c r="U4776">
        <v>10714760</v>
      </c>
      <c r="V4776">
        <v>99534</v>
      </c>
      <c r="W4776">
        <v>10714760</v>
      </c>
      <c r="X4776">
        <v>234</v>
      </c>
      <c r="Y4776">
        <v>65606772</v>
      </c>
      <c r="Z4776">
        <v>8923648</v>
      </c>
      <c r="AA4776">
        <v>0</v>
      </c>
      <c r="AB4776" s="1" t="s">
        <v>43</v>
      </c>
      <c r="AC4776">
        <v>1</v>
      </c>
      <c r="AD4776">
        <v>1</v>
      </c>
      <c r="AE4776">
        <v>0</v>
      </c>
      <c r="AF4776">
        <v>1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65606772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65606772</v>
      </c>
      <c r="BA4776">
        <v>65606772</v>
      </c>
      <c r="BB4776">
        <v>0</v>
      </c>
      <c r="BC4776">
        <v>2020</v>
      </c>
    </row>
    <row r="4777" spans="1:56" x14ac:dyDescent="0.25">
      <c r="A4777">
        <v>18095</v>
      </c>
      <c r="B4777" s="1" t="s">
        <v>55</v>
      </c>
      <c r="C4777" s="1" t="s">
        <v>55</v>
      </c>
      <c r="D4777">
        <v>37081786</v>
      </c>
      <c r="F4777">
        <v>5393943</v>
      </c>
      <c r="G4777">
        <v>5393943</v>
      </c>
      <c r="H4777">
        <v>13</v>
      </c>
      <c r="I4777">
        <v>130101</v>
      </c>
      <c r="J4777">
        <v>0</v>
      </c>
      <c r="L4777">
        <v>4740316</v>
      </c>
      <c r="M4777" s="1" t="s">
        <v>55</v>
      </c>
      <c r="N4777">
        <v>18466741</v>
      </c>
      <c r="P4777">
        <v>11015473</v>
      </c>
      <c r="Q4777">
        <v>11829839</v>
      </c>
      <c r="R4777">
        <v>0</v>
      </c>
      <c r="S4777">
        <v>1301</v>
      </c>
      <c r="T4777">
        <v>2969274</v>
      </c>
      <c r="U4777">
        <v>40816719</v>
      </c>
      <c r="V4777">
        <v>17971407</v>
      </c>
      <c r="W4777">
        <v>40816719</v>
      </c>
      <c r="X4777">
        <v>14</v>
      </c>
      <c r="Y4777">
        <v>60739793</v>
      </c>
      <c r="Z4777">
        <v>60739793</v>
      </c>
      <c r="AA4777">
        <v>0</v>
      </c>
      <c r="AB4777" s="1" t="s">
        <v>48</v>
      </c>
      <c r="AC4777">
        <v>5</v>
      </c>
      <c r="AD4777">
        <v>1</v>
      </c>
      <c r="AE4777">
        <v>0</v>
      </c>
      <c r="AF4777">
        <v>0</v>
      </c>
      <c r="AG4777">
        <v>0</v>
      </c>
      <c r="AH4777">
        <v>1</v>
      </c>
      <c r="AI4777">
        <v>1</v>
      </c>
      <c r="AJ4777">
        <v>0</v>
      </c>
      <c r="AK4777">
        <v>1</v>
      </c>
      <c r="AL4777">
        <v>0</v>
      </c>
      <c r="AM4777">
        <v>1</v>
      </c>
      <c r="AN4777">
        <v>0</v>
      </c>
      <c r="AO4777">
        <v>1</v>
      </c>
      <c r="AP4777">
        <v>0</v>
      </c>
      <c r="AR4777">
        <v>0</v>
      </c>
      <c r="BC4777">
        <v>2015</v>
      </c>
      <c r="BD4777">
        <v>1</v>
      </c>
    </row>
    <row r="4778" spans="1:56" x14ac:dyDescent="0.25">
      <c r="A4778">
        <v>18095</v>
      </c>
      <c r="B4778" s="1" t="s">
        <v>4307</v>
      </c>
      <c r="C4778" s="1" t="s">
        <v>55</v>
      </c>
      <c r="D4778">
        <v>24505788</v>
      </c>
      <c r="E4778">
        <v>4510</v>
      </c>
      <c r="F4778">
        <v>5393943</v>
      </c>
      <c r="G4778">
        <v>1000000</v>
      </c>
      <c r="H4778">
        <v>13</v>
      </c>
      <c r="I4778">
        <v>130101</v>
      </c>
      <c r="J4778">
        <v>0</v>
      </c>
      <c r="K4778">
        <v>0</v>
      </c>
      <c r="L4778">
        <v>641069</v>
      </c>
      <c r="M4778" s="1" t="s">
        <v>884</v>
      </c>
      <c r="N4778">
        <v>15982969</v>
      </c>
      <c r="O4778">
        <v>12</v>
      </c>
      <c r="P4778">
        <v>8203464</v>
      </c>
      <c r="Q4778">
        <v>9450418</v>
      </c>
      <c r="R4778">
        <v>0</v>
      </c>
      <c r="S4778">
        <v>1301</v>
      </c>
      <c r="T4778">
        <v>868572</v>
      </c>
      <c r="U4778">
        <v>27851964</v>
      </c>
      <c r="V4778">
        <v>10198082</v>
      </c>
      <c r="W4778">
        <v>27851964</v>
      </c>
      <c r="X4778">
        <v>15</v>
      </c>
      <c r="Y4778">
        <v>56827963</v>
      </c>
      <c r="Z4778">
        <v>56827963</v>
      </c>
      <c r="AA4778">
        <v>0</v>
      </c>
      <c r="AB4778" s="1" t="s">
        <v>48</v>
      </c>
      <c r="AC4778">
        <v>3</v>
      </c>
      <c r="AD4778">
        <v>1</v>
      </c>
      <c r="AE4778">
        <v>0</v>
      </c>
      <c r="AF4778">
        <v>0</v>
      </c>
      <c r="AG4778">
        <v>0</v>
      </c>
      <c r="AH4778">
        <v>0</v>
      </c>
      <c r="AI4778">
        <v>1</v>
      </c>
      <c r="AJ4778">
        <v>0</v>
      </c>
      <c r="AK4778">
        <v>1</v>
      </c>
      <c r="AL4778">
        <v>0</v>
      </c>
      <c r="AM4778">
        <v>1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5</v>
      </c>
      <c r="AV4778">
        <v>0</v>
      </c>
      <c r="AW4778">
        <v>70</v>
      </c>
      <c r="AX4778">
        <v>0</v>
      </c>
      <c r="AY4778">
        <v>10</v>
      </c>
      <c r="AZ4778">
        <v>0</v>
      </c>
      <c r="BA4778">
        <v>0</v>
      </c>
      <c r="BB4778">
        <v>0</v>
      </c>
      <c r="BC4778">
        <v>2016</v>
      </c>
      <c r="BD4778">
        <v>1</v>
      </c>
    </row>
    <row r="4779" spans="1:56" x14ac:dyDescent="0.25">
      <c r="A4779">
        <v>18095</v>
      </c>
      <c r="B4779" s="1" t="s">
        <v>708</v>
      </c>
      <c r="C4779" s="1" t="s">
        <v>708</v>
      </c>
      <c r="D4779">
        <v>35838905</v>
      </c>
      <c r="E4779">
        <v>4510</v>
      </c>
      <c r="F4779">
        <v>5393943</v>
      </c>
      <c r="G4779">
        <v>5393943</v>
      </c>
      <c r="H4779">
        <v>13</v>
      </c>
      <c r="I4779">
        <v>130101</v>
      </c>
      <c r="J4779">
        <v>204322</v>
      </c>
      <c r="K4779">
        <v>204322</v>
      </c>
      <c r="L4779">
        <v>507723</v>
      </c>
      <c r="M4779" s="1" t="s">
        <v>884</v>
      </c>
      <c r="N4779">
        <v>12174251</v>
      </c>
      <c r="O4779">
        <v>12</v>
      </c>
      <c r="P4779">
        <v>7616658</v>
      </c>
      <c r="Q4779">
        <v>6092005</v>
      </c>
      <c r="R4779">
        <v>0</v>
      </c>
      <c r="S4779">
        <v>1301</v>
      </c>
      <c r="T4779">
        <v>-3320085</v>
      </c>
      <c r="U4779">
        <v>38959953</v>
      </c>
      <c r="V4779">
        <v>25251290</v>
      </c>
      <c r="W4779">
        <v>38959953</v>
      </c>
      <c r="X4779">
        <v>14</v>
      </c>
      <c r="Y4779">
        <v>58088926</v>
      </c>
      <c r="Z4779">
        <v>58088926</v>
      </c>
      <c r="AA4779">
        <v>0</v>
      </c>
      <c r="AB4779" s="1" t="s">
        <v>178</v>
      </c>
      <c r="AC4779">
        <v>1</v>
      </c>
      <c r="AD4779">
        <v>1</v>
      </c>
      <c r="AE4779">
        <v>0</v>
      </c>
      <c r="AF4779">
        <v>1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58088926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58088926</v>
      </c>
      <c r="BA4779">
        <v>58088926</v>
      </c>
      <c r="BB4779">
        <v>0</v>
      </c>
      <c r="BC4779">
        <v>2017</v>
      </c>
      <c r="BD4779">
        <v>1</v>
      </c>
    </row>
    <row r="4780" spans="1:56" x14ac:dyDescent="0.25">
      <c r="A4780">
        <v>18095</v>
      </c>
      <c r="B4780" s="1" t="s">
        <v>708</v>
      </c>
      <c r="C4780" s="1" t="s">
        <v>708</v>
      </c>
      <c r="D4780">
        <v>36768972</v>
      </c>
      <c r="E4780">
        <v>4510</v>
      </c>
      <c r="F4780">
        <v>5393943</v>
      </c>
      <c r="G4780">
        <v>5393943</v>
      </c>
      <c r="H4780">
        <v>13</v>
      </c>
      <c r="I4780">
        <v>130101</v>
      </c>
      <c r="J4780">
        <v>206189</v>
      </c>
      <c r="K4780">
        <v>206189</v>
      </c>
      <c r="L4780">
        <v>2226660</v>
      </c>
      <c r="M4780" s="1" t="s">
        <v>884</v>
      </c>
      <c r="N4780">
        <v>21752082</v>
      </c>
      <c r="O4780">
        <v>12</v>
      </c>
      <c r="P4780">
        <v>26650369</v>
      </c>
      <c r="Q4780">
        <v>8573045</v>
      </c>
      <c r="R4780">
        <v>0</v>
      </c>
      <c r="S4780">
        <v>1301</v>
      </c>
      <c r="T4780">
        <v>4381891</v>
      </c>
      <c r="U4780">
        <v>39803244</v>
      </c>
      <c r="V4780">
        <v>4579830</v>
      </c>
      <c r="W4780">
        <v>39803244</v>
      </c>
      <c r="X4780">
        <v>14</v>
      </c>
      <c r="Y4780">
        <v>91199331</v>
      </c>
      <c r="Z4780">
        <v>91199331</v>
      </c>
      <c r="AA4780">
        <v>0</v>
      </c>
      <c r="AB4780" s="1" t="s">
        <v>180</v>
      </c>
      <c r="AC4780">
        <v>1</v>
      </c>
      <c r="AD4780">
        <v>1</v>
      </c>
      <c r="AE4780">
        <v>0</v>
      </c>
      <c r="AF4780">
        <v>1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1</v>
      </c>
      <c r="AQ4780">
        <v>0</v>
      </c>
      <c r="AR4780">
        <v>91199331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91199331</v>
      </c>
      <c r="BA4780">
        <v>91199331</v>
      </c>
      <c r="BB4780">
        <v>0</v>
      </c>
      <c r="BC4780">
        <v>2018</v>
      </c>
      <c r="BD4780">
        <v>1</v>
      </c>
    </row>
    <row r="4781" spans="1:56" x14ac:dyDescent="0.25">
      <c r="A4781">
        <v>18095</v>
      </c>
      <c r="B4781" s="1" t="s">
        <v>547</v>
      </c>
      <c r="C4781" s="1" t="s">
        <v>55</v>
      </c>
      <c r="D4781">
        <v>41659409</v>
      </c>
      <c r="E4781">
        <v>4510</v>
      </c>
      <c r="F4781">
        <v>5393943</v>
      </c>
      <c r="G4781">
        <v>5393943</v>
      </c>
      <c r="H4781">
        <v>13</v>
      </c>
      <c r="I4781">
        <v>130101</v>
      </c>
      <c r="J4781">
        <v>0</v>
      </c>
      <c r="K4781">
        <v>278439</v>
      </c>
      <c r="L4781">
        <v>0</v>
      </c>
      <c r="M4781" s="1" t="s">
        <v>884</v>
      </c>
      <c r="N4781">
        <v>21746607</v>
      </c>
      <c r="O4781">
        <v>12</v>
      </c>
      <c r="P4781">
        <v>34514553</v>
      </c>
      <c r="Q4781">
        <v>10256040</v>
      </c>
      <c r="R4781">
        <v>0</v>
      </c>
      <c r="S4781">
        <v>1301</v>
      </c>
      <c r="T4781">
        <v>249001</v>
      </c>
      <c r="U4781">
        <v>44770593</v>
      </c>
      <c r="V4781">
        <v>0</v>
      </c>
      <c r="W4781">
        <v>44770593</v>
      </c>
      <c r="X4781">
        <v>14</v>
      </c>
      <c r="Y4781">
        <v>96647041</v>
      </c>
      <c r="Z4781">
        <v>96647041</v>
      </c>
      <c r="AA4781">
        <v>0</v>
      </c>
      <c r="AB4781" s="1" t="s">
        <v>48</v>
      </c>
      <c r="AC4781">
        <v>1</v>
      </c>
      <c r="AD4781">
        <v>1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1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96647041</v>
      </c>
      <c r="AX4781">
        <v>0</v>
      </c>
      <c r="AY4781">
        <v>0</v>
      </c>
      <c r="AZ4781">
        <v>96647041</v>
      </c>
      <c r="BA4781">
        <v>96647041</v>
      </c>
      <c r="BB4781">
        <v>0</v>
      </c>
      <c r="BC4781">
        <v>2019</v>
      </c>
      <c r="BD4781">
        <v>1</v>
      </c>
    </row>
    <row r="4782" spans="1:56" x14ac:dyDescent="0.25">
      <c r="A4782">
        <v>18095</v>
      </c>
      <c r="B4782" s="1" t="s">
        <v>547</v>
      </c>
      <c r="C4782" s="1" t="s">
        <v>4308</v>
      </c>
      <c r="D4782">
        <v>26303107</v>
      </c>
      <c r="E4782">
        <v>4510</v>
      </c>
      <c r="F4782">
        <v>4000028</v>
      </c>
      <c r="G4782">
        <v>4000028</v>
      </c>
      <c r="H4782">
        <v>13</v>
      </c>
      <c r="I4782">
        <v>130101</v>
      </c>
      <c r="J4782">
        <v>0</v>
      </c>
      <c r="K4782">
        <v>0</v>
      </c>
      <c r="L4782">
        <v>1446713</v>
      </c>
      <c r="M4782" s="1" t="s">
        <v>884</v>
      </c>
      <c r="N4782">
        <v>10153296</v>
      </c>
      <c r="O4782">
        <v>12</v>
      </c>
      <c r="P4782">
        <v>16733672</v>
      </c>
      <c r="Q4782">
        <v>17142386</v>
      </c>
      <c r="R4782">
        <v>0</v>
      </c>
      <c r="S4782">
        <v>1301</v>
      </c>
      <c r="T4782">
        <v>5704009</v>
      </c>
      <c r="U4782">
        <v>46496198</v>
      </c>
      <c r="V4782">
        <v>12620140</v>
      </c>
      <c r="W4782">
        <v>46496198</v>
      </c>
      <c r="X4782">
        <v>14</v>
      </c>
      <c r="Y4782">
        <v>84884399</v>
      </c>
      <c r="Z4782">
        <v>25890962</v>
      </c>
      <c r="AA4782">
        <v>0</v>
      </c>
      <c r="AB4782" s="1" t="s">
        <v>48</v>
      </c>
      <c r="AC4782">
        <v>1</v>
      </c>
      <c r="AD4782">
        <v>1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1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84884399</v>
      </c>
      <c r="AX4782">
        <v>0</v>
      </c>
      <c r="AY4782">
        <v>0</v>
      </c>
      <c r="AZ4782">
        <v>84884399</v>
      </c>
      <c r="BA4782">
        <v>84884399</v>
      </c>
      <c r="BB4782">
        <v>0</v>
      </c>
      <c r="BC4782">
        <v>2020</v>
      </c>
    </row>
    <row r="4783" spans="1:56" x14ac:dyDescent="0.25">
      <c r="A4783">
        <v>18098</v>
      </c>
      <c r="B4783" s="1" t="s">
        <v>55</v>
      </c>
      <c r="C4783" s="1" t="s">
        <v>55</v>
      </c>
      <c r="D4783">
        <v>84215659</v>
      </c>
      <c r="F4783">
        <v>29569178</v>
      </c>
      <c r="G4783">
        <v>29569178</v>
      </c>
      <c r="H4783">
        <v>13</v>
      </c>
      <c r="I4783">
        <v>130101</v>
      </c>
      <c r="J4783">
        <v>0</v>
      </c>
      <c r="L4783">
        <v>976324</v>
      </c>
      <c r="M4783" s="1" t="s">
        <v>55</v>
      </c>
      <c r="N4783">
        <v>33345558</v>
      </c>
      <c r="P4783">
        <v>91862302</v>
      </c>
      <c r="Q4783">
        <v>28716791</v>
      </c>
      <c r="R4783">
        <v>19778980</v>
      </c>
      <c r="S4783">
        <v>1301</v>
      </c>
      <c r="T4783">
        <v>1412897</v>
      </c>
      <c r="U4783">
        <v>125678593</v>
      </c>
      <c r="V4783">
        <v>5099500</v>
      </c>
      <c r="W4783">
        <v>125678593</v>
      </c>
      <c r="X4783">
        <v>621</v>
      </c>
      <c r="Y4783">
        <v>262237015</v>
      </c>
      <c r="Z4783">
        <v>242458035</v>
      </c>
      <c r="AA4783">
        <v>0</v>
      </c>
      <c r="AB4783" s="1" t="s">
        <v>48</v>
      </c>
      <c r="AC4783">
        <v>1</v>
      </c>
      <c r="AD4783">
        <v>1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1</v>
      </c>
      <c r="AL4783">
        <v>0</v>
      </c>
      <c r="AM4783">
        <v>0</v>
      </c>
      <c r="AN4783">
        <v>0</v>
      </c>
      <c r="AO4783">
        <v>0</v>
      </c>
      <c r="AP4783">
        <v>0</v>
      </c>
      <c r="AR4783">
        <v>0</v>
      </c>
      <c r="BC4783">
        <v>2015</v>
      </c>
      <c r="BD4783">
        <v>1</v>
      </c>
    </row>
    <row r="4784" spans="1:56" x14ac:dyDescent="0.25">
      <c r="A4784">
        <v>18098</v>
      </c>
      <c r="B4784" s="1" t="s">
        <v>3724</v>
      </c>
      <c r="C4784" s="1" t="s">
        <v>55</v>
      </c>
      <c r="D4784">
        <v>72274475</v>
      </c>
      <c r="E4784">
        <v>4772</v>
      </c>
      <c r="F4784">
        <v>29569178</v>
      </c>
      <c r="G4784">
        <v>3233399</v>
      </c>
      <c r="H4784">
        <v>13</v>
      </c>
      <c r="I4784">
        <v>130101</v>
      </c>
      <c r="J4784">
        <v>0</v>
      </c>
      <c r="K4784">
        <v>0</v>
      </c>
      <c r="L4784">
        <v>0</v>
      </c>
      <c r="M4784" s="1" t="s">
        <v>1648</v>
      </c>
      <c r="N4784">
        <v>50840095</v>
      </c>
      <c r="O4784">
        <v>12</v>
      </c>
      <c r="P4784">
        <v>78223400</v>
      </c>
      <c r="Q4784">
        <v>28808284</v>
      </c>
      <c r="R4784">
        <v>0</v>
      </c>
      <c r="S4784">
        <v>1301</v>
      </c>
      <c r="T4784">
        <v>1597125</v>
      </c>
      <c r="U4784">
        <v>112770185</v>
      </c>
      <c r="V4784">
        <v>5738501</v>
      </c>
      <c r="W4784">
        <v>112770185</v>
      </c>
      <c r="X4784">
        <v>1242</v>
      </c>
      <c r="Y4784">
        <v>233000925</v>
      </c>
      <c r="Z4784">
        <v>233000925</v>
      </c>
      <c r="AA4784">
        <v>0</v>
      </c>
      <c r="AB4784" s="1" t="s">
        <v>48</v>
      </c>
      <c r="AC4784">
        <v>1</v>
      </c>
      <c r="AD4784">
        <v>1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1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10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2016</v>
      </c>
      <c r="BD4784">
        <v>1</v>
      </c>
    </row>
    <row r="4785" spans="1:56" x14ac:dyDescent="0.25">
      <c r="A4785">
        <v>18098</v>
      </c>
      <c r="B4785" s="1" t="s">
        <v>3724</v>
      </c>
      <c r="C4785" s="1" t="s">
        <v>3724</v>
      </c>
      <c r="D4785">
        <v>77986004</v>
      </c>
      <c r="E4785">
        <v>4772</v>
      </c>
      <c r="F4785">
        <v>29576083</v>
      </c>
      <c r="G4785">
        <v>29576083</v>
      </c>
      <c r="H4785">
        <v>13</v>
      </c>
      <c r="I4785">
        <v>130101</v>
      </c>
      <c r="J4785">
        <v>0</v>
      </c>
      <c r="K4785">
        <v>0</v>
      </c>
      <c r="L4785">
        <v>582119</v>
      </c>
      <c r="M4785" s="1" t="s">
        <v>1648</v>
      </c>
      <c r="N4785">
        <v>45664480</v>
      </c>
      <c r="O4785">
        <v>12</v>
      </c>
      <c r="P4785">
        <v>87657172</v>
      </c>
      <c r="Q4785">
        <v>29763268</v>
      </c>
      <c r="R4785">
        <v>0</v>
      </c>
      <c r="S4785">
        <v>1301</v>
      </c>
      <c r="T4785">
        <v>1270573</v>
      </c>
      <c r="U4785">
        <v>122042050</v>
      </c>
      <c r="V4785">
        <v>4621610</v>
      </c>
      <c r="W4785">
        <v>122042050</v>
      </c>
      <c r="X4785">
        <v>552</v>
      </c>
      <c r="Y4785">
        <v>242271458</v>
      </c>
      <c r="Z4785">
        <v>242271458</v>
      </c>
      <c r="AA4785">
        <v>0</v>
      </c>
      <c r="AB4785" s="1" t="s">
        <v>80</v>
      </c>
      <c r="AC4785">
        <v>1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1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242271458</v>
      </c>
      <c r="AX4785">
        <v>0</v>
      </c>
      <c r="AY4785">
        <v>0</v>
      </c>
      <c r="AZ4785">
        <v>242271458</v>
      </c>
      <c r="BA4785">
        <v>242271458</v>
      </c>
      <c r="BB4785">
        <v>0</v>
      </c>
      <c r="BC4785">
        <v>2017</v>
      </c>
      <c r="BD4785">
        <v>1</v>
      </c>
    </row>
    <row r="4786" spans="1:56" x14ac:dyDescent="0.25">
      <c r="A4786">
        <v>18098</v>
      </c>
      <c r="B4786" s="1" t="s">
        <v>4309</v>
      </c>
      <c r="C4786" s="1" t="s">
        <v>4309</v>
      </c>
      <c r="D4786">
        <v>89274323</v>
      </c>
      <c r="E4786">
        <v>4772</v>
      </c>
      <c r="F4786">
        <v>30199783</v>
      </c>
      <c r="G4786">
        <v>30199783</v>
      </c>
      <c r="H4786">
        <v>13</v>
      </c>
      <c r="I4786">
        <v>130101</v>
      </c>
      <c r="J4786">
        <v>0</v>
      </c>
      <c r="K4786">
        <v>0</v>
      </c>
      <c r="L4786">
        <v>482952</v>
      </c>
      <c r="M4786" s="1" t="s">
        <v>68</v>
      </c>
      <c r="N4786">
        <v>34040272</v>
      </c>
      <c r="O4786">
        <v>12</v>
      </c>
      <c r="P4786">
        <v>99095831</v>
      </c>
      <c r="Q4786">
        <v>33940281</v>
      </c>
      <c r="R4786">
        <v>12232385</v>
      </c>
      <c r="S4786">
        <v>1301</v>
      </c>
      <c r="T4786">
        <v>4808486</v>
      </c>
      <c r="U4786">
        <v>139781388</v>
      </c>
      <c r="V4786">
        <v>6745276</v>
      </c>
      <c r="W4786">
        <v>139781388</v>
      </c>
      <c r="X4786">
        <v>501</v>
      </c>
      <c r="Y4786">
        <v>279150447</v>
      </c>
      <c r="Z4786">
        <v>266918062</v>
      </c>
      <c r="AA4786">
        <v>0</v>
      </c>
      <c r="AB4786" s="1" t="s">
        <v>81</v>
      </c>
      <c r="AC4786">
        <v>1</v>
      </c>
      <c r="AD4786">
        <v>1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1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266918062</v>
      </c>
      <c r="AX4786">
        <v>0</v>
      </c>
      <c r="AY4786">
        <v>0</v>
      </c>
      <c r="AZ4786">
        <v>279150447</v>
      </c>
      <c r="BA4786">
        <v>279150447</v>
      </c>
      <c r="BB4786">
        <v>0</v>
      </c>
      <c r="BC4786">
        <v>2018</v>
      </c>
      <c r="BD4786">
        <v>1</v>
      </c>
    </row>
    <row r="4787" spans="1:56" x14ac:dyDescent="0.25">
      <c r="A4787">
        <v>18098</v>
      </c>
      <c r="B4787" s="1" t="s">
        <v>3724</v>
      </c>
      <c r="C4787" s="1" t="s">
        <v>55</v>
      </c>
      <c r="D4787">
        <v>95383601</v>
      </c>
      <c r="E4787">
        <v>4772</v>
      </c>
      <c r="F4787">
        <v>30200783</v>
      </c>
      <c r="G4787">
        <v>30200783</v>
      </c>
      <c r="H4787">
        <v>13</v>
      </c>
      <c r="I4787">
        <v>130101</v>
      </c>
      <c r="J4787">
        <v>0</v>
      </c>
      <c r="K4787">
        <v>0</v>
      </c>
      <c r="L4787">
        <v>0</v>
      </c>
      <c r="M4787" s="1" t="s">
        <v>1648</v>
      </c>
      <c r="N4787">
        <v>37051648</v>
      </c>
      <c r="O4787">
        <v>12</v>
      </c>
      <c r="P4787">
        <v>115582194</v>
      </c>
      <c r="Q4787">
        <v>37218235</v>
      </c>
      <c r="R4787">
        <v>12149368</v>
      </c>
      <c r="S4787">
        <v>1301</v>
      </c>
      <c r="T4787">
        <v>293291</v>
      </c>
      <c r="U4787">
        <v>173490291</v>
      </c>
      <c r="V4787">
        <v>20689862</v>
      </c>
      <c r="W4787">
        <v>173490291</v>
      </c>
      <c r="X4787">
        <v>1213</v>
      </c>
      <c r="Y4787">
        <v>310844166</v>
      </c>
      <c r="Z4787">
        <v>298694798</v>
      </c>
      <c r="AA4787">
        <v>0</v>
      </c>
      <c r="AB4787" s="1" t="s">
        <v>48</v>
      </c>
      <c r="AC4787">
        <v>1</v>
      </c>
      <c r="AD4787">
        <v>1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1</v>
      </c>
      <c r="AL4787">
        <v>0</v>
      </c>
      <c r="AM4787">
        <v>0</v>
      </c>
      <c r="AN4787">
        <v>0</v>
      </c>
      <c r="AO4787">
        <v>0</v>
      </c>
      <c r="AP4787">
        <v>1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298694798</v>
      </c>
      <c r="AX4787">
        <v>0</v>
      </c>
      <c r="AY4787">
        <v>0</v>
      </c>
      <c r="AZ4787">
        <v>298694798</v>
      </c>
      <c r="BA4787">
        <v>298694798</v>
      </c>
      <c r="BB4787">
        <v>0</v>
      </c>
      <c r="BC4787">
        <v>2019</v>
      </c>
      <c r="BD4787">
        <v>1</v>
      </c>
    </row>
    <row r="4788" spans="1:56" x14ac:dyDescent="0.25">
      <c r="A4788">
        <v>18098</v>
      </c>
      <c r="B4788" s="1" t="s">
        <v>1845</v>
      </c>
      <c r="C4788" s="1" t="s">
        <v>4310</v>
      </c>
      <c r="D4788">
        <v>6011423</v>
      </c>
      <c r="E4788">
        <v>4772</v>
      </c>
      <c r="F4788">
        <v>1826858</v>
      </c>
      <c r="G4788">
        <v>1826858</v>
      </c>
      <c r="H4788">
        <v>13</v>
      </c>
      <c r="I4788">
        <v>130101</v>
      </c>
      <c r="J4788">
        <v>0</v>
      </c>
      <c r="K4788">
        <v>0</v>
      </c>
      <c r="L4788">
        <v>224725</v>
      </c>
      <c r="M4788" s="1" t="s">
        <v>1648</v>
      </c>
      <c r="N4788">
        <v>417304</v>
      </c>
      <c r="O4788">
        <v>12</v>
      </c>
      <c r="P4788">
        <v>2618751</v>
      </c>
      <c r="Q4788">
        <v>4201864</v>
      </c>
      <c r="R4788">
        <v>0</v>
      </c>
      <c r="S4788">
        <v>1301</v>
      </c>
      <c r="T4788">
        <v>216397</v>
      </c>
      <c r="U4788">
        <v>9061661</v>
      </c>
      <c r="V4788">
        <v>2241046</v>
      </c>
      <c r="W4788">
        <v>9061661</v>
      </c>
      <c r="X4788">
        <v>1150</v>
      </c>
      <c r="Y4788">
        <v>301269448</v>
      </c>
      <c r="Z4788">
        <v>3087624</v>
      </c>
      <c r="AA4788">
        <v>0</v>
      </c>
      <c r="AB4788" s="1" t="s">
        <v>48</v>
      </c>
      <c r="AC4788">
        <v>1</v>
      </c>
      <c r="AD4788">
        <v>1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1</v>
      </c>
      <c r="AL4788">
        <v>0</v>
      </c>
      <c r="AM4788">
        <v>0</v>
      </c>
      <c r="AN4788">
        <v>0</v>
      </c>
      <c r="AO4788">
        <v>0</v>
      </c>
      <c r="AP4788">
        <v>1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301269448</v>
      </c>
      <c r="AX4788">
        <v>0</v>
      </c>
      <c r="AY4788">
        <v>0</v>
      </c>
      <c r="AZ4788">
        <v>301269448</v>
      </c>
      <c r="BA4788">
        <v>301269448</v>
      </c>
      <c r="BB4788">
        <v>0</v>
      </c>
      <c r="BC4788">
        <v>2020</v>
      </c>
    </row>
    <row r="4789" spans="1:56" x14ac:dyDescent="0.25">
      <c r="A4789">
        <v>18112</v>
      </c>
      <c r="B4789" s="1" t="s">
        <v>55</v>
      </c>
      <c r="C4789" s="1" t="s">
        <v>55</v>
      </c>
      <c r="D4789">
        <v>5608539</v>
      </c>
      <c r="F4789">
        <v>1824954</v>
      </c>
      <c r="G4789">
        <v>1824954</v>
      </c>
      <c r="H4789">
        <v>15</v>
      </c>
      <c r="I4789">
        <v>150110</v>
      </c>
      <c r="J4789">
        <v>0</v>
      </c>
      <c r="L4789">
        <v>502874</v>
      </c>
      <c r="M4789" s="1" t="s">
        <v>55</v>
      </c>
      <c r="N4789">
        <v>3536072</v>
      </c>
      <c r="P4789">
        <v>3820356</v>
      </c>
      <c r="Q4789">
        <v>3381328</v>
      </c>
      <c r="R4789">
        <v>0</v>
      </c>
      <c r="S4789">
        <v>1501</v>
      </c>
      <c r="T4789">
        <v>1149268</v>
      </c>
      <c r="U4789">
        <v>7201684</v>
      </c>
      <c r="V4789">
        <v>0</v>
      </c>
      <c r="W4789">
        <v>7201684</v>
      </c>
      <c r="X4789">
        <v>21</v>
      </c>
      <c r="Y4789">
        <v>12813018</v>
      </c>
      <c r="Z4789">
        <v>12813018</v>
      </c>
      <c r="AA4789">
        <v>0</v>
      </c>
      <c r="AB4789" s="1" t="s">
        <v>48</v>
      </c>
      <c r="AC4789">
        <v>1</v>
      </c>
      <c r="AD4789">
        <v>1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1</v>
      </c>
      <c r="AL4789">
        <v>0</v>
      </c>
      <c r="AM4789">
        <v>0</v>
      </c>
      <c r="AN4789">
        <v>0</v>
      </c>
      <c r="AO4789">
        <v>0</v>
      </c>
      <c r="AP4789">
        <v>1</v>
      </c>
      <c r="AR4789">
        <v>0</v>
      </c>
      <c r="BC4789">
        <v>2015</v>
      </c>
      <c r="BD4789">
        <v>1</v>
      </c>
    </row>
    <row r="4790" spans="1:56" x14ac:dyDescent="0.25">
      <c r="A4790">
        <v>18112</v>
      </c>
      <c r="B4790" s="1" t="s">
        <v>4311</v>
      </c>
      <c r="C4790" s="1" t="s">
        <v>4311</v>
      </c>
      <c r="D4790">
        <v>6560850</v>
      </c>
      <c r="E4790">
        <v>4690</v>
      </c>
      <c r="F4790">
        <v>1824954</v>
      </c>
      <c r="G4790">
        <v>1824954</v>
      </c>
      <c r="H4790">
        <v>15</v>
      </c>
      <c r="I4790">
        <v>150110</v>
      </c>
      <c r="J4790">
        <v>0</v>
      </c>
      <c r="K4790">
        <v>0</v>
      </c>
      <c r="L4790">
        <v>296333</v>
      </c>
      <c r="M4790" s="1" t="s">
        <v>4312</v>
      </c>
      <c r="N4790">
        <v>2554891</v>
      </c>
      <c r="O4790">
        <v>12</v>
      </c>
      <c r="P4790">
        <v>4377376</v>
      </c>
      <c r="Q4790">
        <v>3602040</v>
      </c>
      <c r="R4790">
        <v>0</v>
      </c>
      <c r="S4790">
        <v>1501</v>
      </c>
      <c r="T4790">
        <v>428546</v>
      </c>
      <c r="U4790">
        <v>7979416</v>
      </c>
      <c r="V4790">
        <v>0</v>
      </c>
      <c r="W4790">
        <v>7979416</v>
      </c>
      <c r="X4790">
        <v>15</v>
      </c>
      <c r="Y4790">
        <v>9193307</v>
      </c>
      <c r="Z4790">
        <v>9193307</v>
      </c>
      <c r="AA4790">
        <v>0</v>
      </c>
      <c r="AB4790" s="1" t="s">
        <v>80</v>
      </c>
      <c r="AC4790">
        <v>2</v>
      </c>
      <c r="AD4790">
        <v>1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1</v>
      </c>
      <c r="AL4790">
        <v>0</v>
      </c>
      <c r="AM4790">
        <v>1</v>
      </c>
      <c r="AN4790">
        <v>0</v>
      </c>
      <c r="AO4790">
        <v>0</v>
      </c>
      <c r="AP4790">
        <v>1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5515984.2000000002</v>
      </c>
      <c r="AX4790">
        <v>0</v>
      </c>
      <c r="AY4790">
        <v>3677322.8</v>
      </c>
      <c r="AZ4790">
        <v>9193307</v>
      </c>
      <c r="BA4790">
        <v>9193307</v>
      </c>
      <c r="BB4790">
        <v>0</v>
      </c>
      <c r="BC4790">
        <v>2017</v>
      </c>
      <c r="BD4790">
        <v>1</v>
      </c>
    </row>
    <row r="4791" spans="1:56" x14ac:dyDescent="0.25">
      <c r="A4791">
        <v>18112</v>
      </c>
      <c r="B4791" s="1" t="s">
        <v>4313</v>
      </c>
      <c r="C4791" s="1" t="s">
        <v>4314</v>
      </c>
      <c r="D4791">
        <v>2906433</v>
      </c>
      <c r="E4791">
        <v>4690</v>
      </c>
      <c r="F4791">
        <v>2785131</v>
      </c>
      <c r="G4791">
        <v>2785131</v>
      </c>
      <c r="H4791">
        <v>15</v>
      </c>
      <c r="I4791">
        <v>150110</v>
      </c>
      <c r="J4791">
        <v>0</v>
      </c>
      <c r="K4791">
        <v>0</v>
      </c>
      <c r="L4791">
        <v>108276</v>
      </c>
      <c r="M4791" s="1" t="s">
        <v>4315</v>
      </c>
      <c r="N4791">
        <v>1239089</v>
      </c>
      <c r="O4791">
        <v>12</v>
      </c>
      <c r="P4791">
        <v>1072740</v>
      </c>
      <c r="Q4791">
        <v>4883424</v>
      </c>
      <c r="R4791">
        <v>0</v>
      </c>
      <c r="S4791">
        <v>1501</v>
      </c>
      <c r="T4791">
        <v>229387</v>
      </c>
      <c r="U4791">
        <v>9774305</v>
      </c>
      <c r="V4791">
        <v>3818141</v>
      </c>
      <c r="W4791">
        <v>9774305</v>
      </c>
      <c r="X4791">
        <v>17</v>
      </c>
      <c r="Y4791">
        <v>16564183</v>
      </c>
      <c r="Z4791">
        <v>8971985</v>
      </c>
      <c r="AA4791">
        <v>0</v>
      </c>
      <c r="AB4791" s="1" t="s">
        <v>48</v>
      </c>
      <c r="AC4791">
        <v>3</v>
      </c>
      <c r="AD4791">
        <v>1</v>
      </c>
      <c r="AE4791">
        <v>0</v>
      </c>
      <c r="AF4791">
        <v>0</v>
      </c>
      <c r="AG4791">
        <v>0</v>
      </c>
      <c r="AH4791">
        <v>1</v>
      </c>
      <c r="AI4791">
        <v>0</v>
      </c>
      <c r="AJ4791">
        <v>0</v>
      </c>
      <c r="AK4791">
        <v>1</v>
      </c>
      <c r="AL4791">
        <v>0</v>
      </c>
      <c r="AM4791">
        <v>1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85280</v>
      </c>
      <c r="AU4791">
        <v>0</v>
      </c>
      <c r="AV4791">
        <v>0</v>
      </c>
      <c r="AW4791">
        <v>11594928</v>
      </c>
      <c r="AX4791">
        <v>0</v>
      </c>
      <c r="AY4791">
        <v>4883975</v>
      </c>
      <c r="AZ4791">
        <v>16564183</v>
      </c>
      <c r="BA4791">
        <v>16564183</v>
      </c>
      <c r="BB4791">
        <v>0</v>
      </c>
      <c r="BC4791">
        <v>2020</v>
      </c>
    </row>
    <row r="4792" spans="1:56" x14ac:dyDescent="0.25">
      <c r="A4792">
        <v>18113</v>
      </c>
      <c r="B4792" s="1" t="s">
        <v>55</v>
      </c>
      <c r="C4792" s="1" t="s">
        <v>55</v>
      </c>
      <c r="D4792">
        <v>5373356</v>
      </c>
      <c r="F4792">
        <v>2000000</v>
      </c>
      <c r="G4792">
        <v>2000000</v>
      </c>
      <c r="H4792">
        <v>15</v>
      </c>
      <c r="I4792">
        <v>150110</v>
      </c>
      <c r="J4792">
        <v>2773723</v>
      </c>
      <c r="L4792">
        <v>294168</v>
      </c>
      <c r="M4792" s="1" t="s">
        <v>55</v>
      </c>
      <c r="N4792">
        <v>5547239</v>
      </c>
      <c r="P4792">
        <v>2514885</v>
      </c>
      <c r="Q4792">
        <v>7116281</v>
      </c>
      <c r="R4792">
        <v>0</v>
      </c>
      <c r="S4792">
        <v>1501</v>
      </c>
      <c r="T4792">
        <v>4355957</v>
      </c>
      <c r="U4792">
        <v>9631166</v>
      </c>
      <c r="V4792">
        <v>0</v>
      </c>
      <c r="W4792">
        <v>9631166</v>
      </c>
      <c r="X4792">
        <v>3</v>
      </c>
      <c r="Y4792">
        <v>37808216</v>
      </c>
      <c r="Z4792">
        <v>37808216</v>
      </c>
      <c r="AA4792">
        <v>0</v>
      </c>
      <c r="AB4792" s="1" t="s">
        <v>47</v>
      </c>
      <c r="AC4792">
        <v>1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1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R4792">
        <v>0</v>
      </c>
      <c r="BC4792">
        <v>2015</v>
      </c>
      <c r="BD4792">
        <v>1</v>
      </c>
    </row>
    <row r="4793" spans="1:56" x14ac:dyDescent="0.25">
      <c r="A4793">
        <v>18113</v>
      </c>
      <c r="B4793" s="1" t="s">
        <v>3278</v>
      </c>
      <c r="C4793" s="1" t="s">
        <v>55</v>
      </c>
      <c r="D4793">
        <v>5323175</v>
      </c>
      <c r="E4793">
        <v>4730</v>
      </c>
      <c r="F4793">
        <v>2000000</v>
      </c>
      <c r="G4793">
        <v>2378737</v>
      </c>
      <c r="H4793">
        <v>15</v>
      </c>
      <c r="I4793">
        <v>150110</v>
      </c>
      <c r="J4793">
        <v>0</v>
      </c>
      <c r="K4793">
        <v>0</v>
      </c>
      <c r="L4793">
        <v>3334457</v>
      </c>
      <c r="M4793" s="1" t="s">
        <v>105</v>
      </c>
      <c r="N4793">
        <v>4957734</v>
      </c>
      <c r="O4793">
        <v>12</v>
      </c>
      <c r="P4793">
        <v>1543104</v>
      </c>
      <c r="Q4793">
        <v>7387658</v>
      </c>
      <c r="R4793">
        <v>0</v>
      </c>
      <c r="S4793">
        <v>1501</v>
      </c>
      <c r="T4793">
        <v>3296395</v>
      </c>
      <c r="U4793">
        <v>8930762</v>
      </c>
      <c r="V4793">
        <v>0</v>
      </c>
      <c r="W4793">
        <v>8930762</v>
      </c>
      <c r="X4793">
        <v>18</v>
      </c>
      <c r="Y4793">
        <v>33275133</v>
      </c>
      <c r="Z4793">
        <v>33275133</v>
      </c>
      <c r="AA4793">
        <v>6581804</v>
      </c>
      <c r="AB4793" s="1" t="s">
        <v>48</v>
      </c>
      <c r="AC4793">
        <v>2</v>
      </c>
      <c r="AD4793">
        <v>1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1</v>
      </c>
      <c r="AL4793">
        <v>0</v>
      </c>
      <c r="AM4793">
        <v>1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80</v>
      </c>
      <c r="AX4793">
        <v>0</v>
      </c>
      <c r="AY4793">
        <v>20</v>
      </c>
      <c r="AZ4793">
        <v>0</v>
      </c>
      <c r="BA4793">
        <v>0</v>
      </c>
      <c r="BB4793">
        <v>0</v>
      </c>
      <c r="BC4793">
        <v>2016</v>
      </c>
      <c r="BD4793">
        <v>1</v>
      </c>
    </row>
    <row r="4794" spans="1:56" x14ac:dyDescent="0.25">
      <c r="A4794">
        <v>18113</v>
      </c>
      <c r="B4794" s="1" t="s">
        <v>106</v>
      </c>
      <c r="C4794" s="1" t="s">
        <v>106</v>
      </c>
      <c r="D4794">
        <v>5570795</v>
      </c>
      <c r="E4794">
        <v>4730</v>
      </c>
      <c r="F4794">
        <v>1900000</v>
      </c>
      <c r="G4794">
        <v>1900000</v>
      </c>
      <c r="H4794">
        <v>15</v>
      </c>
      <c r="I4794">
        <v>150110</v>
      </c>
      <c r="J4794">
        <v>3000000</v>
      </c>
      <c r="K4794">
        <v>3000000</v>
      </c>
      <c r="L4794">
        <v>19996</v>
      </c>
      <c r="M4794" s="1" t="s">
        <v>4316</v>
      </c>
      <c r="N4794">
        <v>4956429</v>
      </c>
      <c r="O4794">
        <v>12</v>
      </c>
      <c r="P4794">
        <v>1789172</v>
      </c>
      <c r="Q4794">
        <v>4831509</v>
      </c>
      <c r="R4794">
        <v>0</v>
      </c>
      <c r="S4794">
        <v>1501</v>
      </c>
      <c r="T4794">
        <v>3921667</v>
      </c>
      <c r="U4794">
        <v>6713703</v>
      </c>
      <c r="V4794">
        <v>93022</v>
      </c>
      <c r="W4794">
        <v>6713703</v>
      </c>
      <c r="X4794">
        <v>19</v>
      </c>
      <c r="Y4794">
        <v>40579958</v>
      </c>
      <c r="Z4794">
        <v>40579958</v>
      </c>
      <c r="AA4794">
        <v>0</v>
      </c>
      <c r="AB4794" s="1" t="s">
        <v>80</v>
      </c>
      <c r="AC4794">
        <v>2</v>
      </c>
      <c r="AD4794">
        <v>1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1</v>
      </c>
      <c r="AL4794">
        <v>0</v>
      </c>
      <c r="AM4794">
        <v>1</v>
      </c>
      <c r="AN4794">
        <v>0</v>
      </c>
      <c r="AO4794">
        <v>0</v>
      </c>
      <c r="AP4794">
        <v>1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32463966.400000002</v>
      </c>
      <c r="AX4794">
        <v>0</v>
      </c>
      <c r="AY4794">
        <v>8115991.6000000006</v>
      </c>
      <c r="AZ4794">
        <v>40579958</v>
      </c>
      <c r="BA4794">
        <v>40579958</v>
      </c>
      <c r="BB4794">
        <v>0</v>
      </c>
      <c r="BC4794">
        <v>2017</v>
      </c>
      <c r="BD4794">
        <v>1</v>
      </c>
    </row>
    <row r="4795" spans="1:56" x14ac:dyDescent="0.25">
      <c r="A4795">
        <v>18113</v>
      </c>
      <c r="B4795" s="1" t="s">
        <v>106</v>
      </c>
      <c r="C4795" s="1" t="s">
        <v>106</v>
      </c>
      <c r="D4795">
        <v>5333362</v>
      </c>
      <c r="E4795">
        <v>4730</v>
      </c>
      <c r="F4795">
        <v>1900000</v>
      </c>
      <c r="G4795">
        <v>1900000</v>
      </c>
      <c r="H4795">
        <v>15</v>
      </c>
      <c r="I4795">
        <v>150110</v>
      </c>
      <c r="J4795">
        <v>1653355</v>
      </c>
      <c r="K4795">
        <v>1653355</v>
      </c>
      <c r="L4795">
        <v>36276</v>
      </c>
      <c r="M4795" s="1" t="s">
        <v>105</v>
      </c>
      <c r="N4795">
        <v>3807951</v>
      </c>
      <c r="O4795">
        <v>12</v>
      </c>
      <c r="P4795">
        <v>1898287</v>
      </c>
      <c r="Q4795">
        <v>4824846</v>
      </c>
      <c r="R4795">
        <v>0</v>
      </c>
      <c r="S4795">
        <v>1501</v>
      </c>
      <c r="T4795">
        <v>2341062</v>
      </c>
      <c r="U4795">
        <v>6739544</v>
      </c>
      <c r="V4795">
        <v>16411</v>
      </c>
      <c r="W4795">
        <v>6739544</v>
      </c>
      <c r="X4795">
        <v>19</v>
      </c>
      <c r="Y4795">
        <v>36449663</v>
      </c>
      <c r="Z4795">
        <v>36449663</v>
      </c>
      <c r="AA4795">
        <v>0</v>
      </c>
      <c r="AB4795" s="1" t="s">
        <v>81</v>
      </c>
      <c r="AC4795">
        <v>2</v>
      </c>
      <c r="AD4795">
        <v>1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1</v>
      </c>
      <c r="AL4795">
        <v>0</v>
      </c>
      <c r="AM4795">
        <v>1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29159730.400000002</v>
      </c>
      <c r="AX4795">
        <v>0</v>
      </c>
      <c r="AY4795">
        <v>7289932.6000000006</v>
      </c>
      <c r="AZ4795">
        <v>36449663</v>
      </c>
      <c r="BA4795">
        <v>36449663</v>
      </c>
      <c r="BB4795">
        <v>0</v>
      </c>
      <c r="BC4795">
        <v>2018</v>
      </c>
      <c r="BD4795">
        <v>1</v>
      </c>
    </row>
    <row r="4796" spans="1:56" x14ac:dyDescent="0.25">
      <c r="A4796">
        <v>18113</v>
      </c>
      <c r="B4796" s="1" t="s">
        <v>106</v>
      </c>
      <c r="C4796" s="1" t="s">
        <v>55</v>
      </c>
      <c r="D4796">
        <v>4837873</v>
      </c>
      <c r="E4796">
        <v>4730</v>
      </c>
      <c r="F4796">
        <v>1900000</v>
      </c>
      <c r="G4796">
        <v>1900000</v>
      </c>
      <c r="H4796">
        <v>15</v>
      </c>
      <c r="I4796">
        <v>150110</v>
      </c>
      <c r="J4796">
        <v>0</v>
      </c>
      <c r="K4796">
        <v>846958</v>
      </c>
      <c r="L4796">
        <v>0</v>
      </c>
      <c r="M4796" s="1" t="s">
        <v>4317</v>
      </c>
      <c r="N4796">
        <v>2094561</v>
      </c>
      <c r="O4796">
        <v>12</v>
      </c>
      <c r="P4796">
        <v>1300919</v>
      </c>
      <c r="Q4796">
        <v>4572497</v>
      </c>
      <c r="R4796">
        <v>0</v>
      </c>
      <c r="S4796">
        <v>1501</v>
      </c>
      <c r="T4796">
        <v>75402</v>
      </c>
      <c r="U4796">
        <v>5873416</v>
      </c>
      <c r="V4796">
        <v>0</v>
      </c>
      <c r="W4796">
        <v>5873416</v>
      </c>
      <c r="X4796">
        <v>19</v>
      </c>
      <c r="Y4796">
        <v>33622197</v>
      </c>
      <c r="Z4796">
        <v>33622197</v>
      </c>
      <c r="AA4796">
        <v>0</v>
      </c>
      <c r="AB4796" s="1" t="s">
        <v>48</v>
      </c>
      <c r="AC4796">
        <v>2</v>
      </c>
      <c r="AD4796">
        <v>1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1</v>
      </c>
      <c r="AL4796">
        <v>0</v>
      </c>
      <c r="AM4796">
        <v>1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26897758</v>
      </c>
      <c r="AX4796">
        <v>0</v>
      </c>
      <c r="AY4796">
        <v>6724439</v>
      </c>
      <c r="AZ4796">
        <v>33622197</v>
      </c>
      <c r="BA4796">
        <v>33622197</v>
      </c>
      <c r="BB4796">
        <v>0</v>
      </c>
      <c r="BC4796">
        <v>2019</v>
      </c>
      <c r="BD4796">
        <v>1</v>
      </c>
    </row>
    <row r="4797" spans="1:56" x14ac:dyDescent="0.25">
      <c r="A4797">
        <v>18113</v>
      </c>
      <c r="B4797" s="1" t="s">
        <v>90</v>
      </c>
      <c r="C4797" s="1" t="s">
        <v>363</v>
      </c>
      <c r="D4797">
        <v>5212160</v>
      </c>
      <c r="E4797">
        <v>4730</v>
      </c>
      <c r="F4797">
        <v>2650000</v>
      </c>
      <c r="G4797">
        <v>2650000</v>
      </c>
      <c r="H4797">
        <v>15</v>
      </c>
      <c r="I4797">
        <v>150110</v>
      </c>
      <c r="J4797">
        <v>0</v>
      </c>
      <c r="K4797">
        <v>0</v>
      </c>
      <c r="L4797">
        <v>277883</v>
      </c>
      <c r="M4797" s="1" t="s">
        <v>105</v>
      </c>
      <c r="N4797">
        <v>1693158</v>
      </c>
      <c r="O4797">
        <v>12</v>
      </c>
      <c r="P4797">
        <v>2199519</v>
      </c>
      <c r="Q4797">
        <v>8065459</v>
      </c>
      <c r="R4797">
        <v>0</v>
      </c>
      <c r="S4797">
        <v>1501</v>
      </c>
      <c r="T4797">
        <v>344443</v>
      </c>
      <c r="U4797">
        <v>16419063</v>
      </c>
      <c r="V4797">
        <v>6154085</v>
      </c>
      <c r="W4797">
        <v>16419063</v>
      </c>
      <c r="X4797">
        <v>13</v>
      </c>
      <c r="Y4797">
        <v>19356817</v>
      </c>
      <c r="Z4797">
        <v>13695475</v>
      </c>
      <c r="AA4797">
        <v>0</v>
      </c>
      <c r="AB4797" s="1" t="s">
        <v>48</v>
      </c>
      <c r="AC4797">
        <v>1</v>
      </c>
      <c r="AD4797">
        <v>1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1</v>
      </c>
      <c r="AL4797">
        <v>0</v>
      </c>
      <c r="AM4797">
        <v>0</v>
      </c>
      <c r="AN4797">
        <v>0</v>
      </c>
      <c r="AO4797">
        <v>0</v>
      </c>
      <c r="AP4797">
        <v>1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19356817</v>
      </c>
      <c r="AX4797">
        <v>0</v>
      </c>
      <c r="AY4797">
        <v>0</v>
      </c>
      <c r="AZ4797">
        <v>19356817</v>
      </c>
      <c r="BA4797">
        <v>19356817</v>
      </c>
      <c r="BB4797">
        <v>0</v>
      </c>
      <c r="BC4797">
        <v>2020</v>
      </c>
    </row>
    <row r="4798" spans="1:56" x14ac:dyDescent="0.25">
      <c r="A4798">
        <v>18126</v>
      </c>
      <c r="B4798" s="1" t="s">
        <v>4318</v>
      </c>
      <c r="C4798" s="1" t="s">
        <v>55</v>
      </c>
      <c r="D4798">
        <v>10361287</v>
      </c>
      <c r="E4798">
        <v>4651</v>
      </c>
      <c r="F4798">
        <v>1926814</v>
      </c>
      <c r="G4798">
        <v>1926814</v>
      </c>
      <c r="H4798">
        <v>13</v>
      </c>
      <c r="I4798">
        <v>130101</v>
      </c>
      <c r="J4798">
        <v>0</v>
      </c>
      <c r="K4798">
        <v>0</v>
      </c>
      <c r="L4798">
        <v>0</v>
      </c>
      <c r="M4798" s="1" t="s">
        <v>4319</v>
      </c>
      <c r="N4798">
        <v>23079282</v>
      </c>
      <c r="O4798">
        <v>12</v>
      </c>
      <c r="P4798">
        <v>8336512</v>
      </c>
      <c r="Q4798">
        <v>2511502</v>
      </c>
      <c r="R4798">
        <v>10125</v>
      </c>
      <c r="S4798">
        <v>1301</v>
      </c>
      <c r="T4798">
        <v>4735</v>
      </c>
      <c r="U4798">
        <v>10848014</v>
      </c>
      <c r="V4798">
        <v>0</v>
      </c>
      <c r="W4798">
        <v>10848014</v>
      </c>
      <c r="X4798">
        <v>17</v>
      </c>
      <c r="Y4798">
        <v>22869087</v>
      </c>
      <c r="Z4798">
        <v>22858962</v>
      </c>
      <c r="AA4798">
        <v>0</v>
      </c>
      <c r="AB4798" s="1" t="s">
        <v>48</v>
      </c>
      <c r="AC4798">
        <v>1</v>
      </c>
      <c r="AD4798">
        <v>1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1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22858962</v>
      </c>
      <c r="AX4798">
        <v>0</v>
      </c>
      <c r="AY4798">
        <v>0</v>
      </c>
      <c r="AZ4798">
        <v>22858962</v>
      </c>
      <c r="BA4798">
        <v>22858962</v>
      </c>
      <c r="BB4798">
        <v>0</v>
      </c>
      <c r="BC4798">
        <v>2019</v>
      </c>
      <c r="BD4798">
        <v>1</v>
      </c>
    </row>
    <row r="4799" spans="1:56" x14ac:dyDescent="0.25">
      <c r="A4799">
        <v>18126</v>
      </c>
      <c r="B4799" s="1" t="s">
        <v>4320</v>
      </c>
      <c r="C4799" s="1" t="s">
        <v>70</v>
      </c>
      <c r="D4799">
        <v>11066147</v>
      </c>
      <c r="E4799">
        <v>4741</v>
      </c>
      <c r="F4799">
        <v>4998657</v>
      </c>
      <c r="G4799">
        <v>4998657</v>
      </c>
      <c r="H4799">
        <v>13</v>
      </c>
      <c r="I4799">
        <v>130101</v>
      </c>
      <c r="J4799">
        <v>0</v>
      </c>
      <c r="K4799">
        <v>0</v>
      </c>
      <c r="L4799">
        <v>10988</v>
      </c>
      <c r="M4799" s="1" t="s">
        <v>2488</v>
      </c>
      <c r="N4799">
        <v>12953471</v>
      </c>
      <c r="O4799">
        <v>9</v>
      </c>
      <c r="P4799">
        <v>5163160</v>
      </c>
      <c r="Q4799">
        <v>10332013</v>
      </c>
      <c r="R4799">
        <v>0</v>
      </c>
      <c r="S4799">
        <v>1301</v>
      </c>
      <c r="T4799">
        <v>3061709</v>
      </c>
      <c r="U4799">
        <v>15495173</v>
      </c>
      <c r="V4799">
        <v>0</v>
      </c>
      <c r="W4799">
        <v>15495173</v>
      </c>
      <c r="X4799">
        <v>14</v>
      </c>
      <c r="Y4799">
        <v>14303152</v>
      </c>
      <c r="Z4799">
        <v>39212925</v>
      </c>
      <c r="AA4799">
        <v>0</v>
      </c>
      <c r="AB4799" s="1" t="s">
        <v>45</v>
      </c>
      <c r="AC4799">
        <v>2</v>
      </c>
      <c r="AD4799">
        <v>1</v>
      </c>
      <c r="AE4799">
        <v>0</v>
      </c>
      <c r="AF4799">
        <v>0</v>
      </c>
      <c r="AG4799">
        <v>0</v>
      </c>
      <c r="AH4799">
        <v>1</v>
      </c>
      <c r="AI4799">
        <v>0</v>
      </c>
      <c r="AJ4799">
        <v>0</v>
      </c>
      <c r="AK4799">
        <v>1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11442520</v>
      </c>
      <c r="AU4799">
        <v>0</v>
      </c>
      <c r="AV4799">
        <v>0</v>
      </c>
      <c r="AW4799">
        <v>2860632</v>
      </c>
      <c r="AX4799">
        <v>0</v>
      </c>
      <c r="AY4799">
        <v>0</v>
      </c>
      <c r="AZ4799">
        <v>14303152</v>
      </c>
      <c r="BA4799">
        <v>14303152</v>
      </c>
      <c r="BB4799">
        <v>0</v>
      </c>
      <c r="BC4799">
        <v>2020</v>
      </c>
    </row>
    <row r="4800" spans="1:56" x14ac:dyDescent="0.25">
      <c r="A4800">
        <v>18128</v>
      </c>
      <c r="B4800" s="1" t="s">
        <v>55</v>
      </c>
      <c r="C4800" s="1" t="s">
        <v>55</v>
      </c>
      <c r="D4800">
        <v>19475557</v>
      </c>
      <c r="F4800">
        <v>3500000</v>
      </c>
      <c r="G4800">
        <v>3500000</v>
      </c>
      <c r="H4800">
        <v>15</v>
      </c>
      <c r="I4800">
        <v>150199</v>
      </c>
      <c r="J4800">
        <v>0</v>
      </c>
      <c r="L4800">
        <v>1852097</v>
      </c>
      <c r="M4800" s="1" t="s">
        <v>55</v>
      </c>
      <c r="N4800">
        <v>14183693</v>
      </c>
      <c r="P4800">
        <v>20103550</v>
      </c>
      <c r="Q4800">
        <v>4195155</v>
      </c>
      <c r="R4800">
        <v>0</v>
      </c>
      <c r="S4800">
        <v>1501</v>
      </c>
      <c r="T4800">
        <v>2709410</v>
      </c>
      <c r="U4800">
        <v>24298705</v>
      </c>
      <c r="V4800">
        <v>0</v>
      </c>
      <c r="W4800">
        <v>24298705</v>
      </c>
      <c r="X4800">
        <v>45</v>
      </c>
      <c r="Y4800">
        <v>23750184</v>
      </c>
      <c r="Z4800">
        <v>23750184</v>
      </c>
      <c r="AA4800">
        <v>0</v>
      </c>
      <c r="AB4800" s="1" t="s">
        <v>49</v>
      </c>
      <c r="AC4800">
        <v>1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1</v>
      </c>
      <c r="AM4800">
        <v>0</v>
      </c>
      <c r="AN4800">
        <v>0</v>
      </c>
      <c r="AO4800">
        <v>0</v>
      </c>
      <c r="AP4800">
        <v>1</v>
      </c>
      <c r="AR4800">
        <v>0</v>
      </c>
      <c r="BC4800">
        <v>2015</v>
      </c>
      <c r="BD4800">
        <v>1</v>
      </c>
    </row>
    <row r="4801" spans="1:56" x14ac:dyDescent="0.25">
      <c r="A4801">
        <v>18128</v>
      </c>
      <c r="B4801" s="1" t="s">
        <v>4321</v>
      </c>
      <c r="C4801" s="1" t="s">
        <v>55</v>
      </c>
      <c r="D4801">
        <v>16442366</v>
      </c>
      <c r="E4801">
        <v>4659</v>
      </c>
      <c r="F4801">
        <v>4200000</v>
      </c>
      <c r="G4801">
        <v>5713161</v>
      </c>
      <c r="H4801">
        <v>15</v>
      </c>
      <c r="I4801">
        <v>150199</v>
      </c>
      <c r="J4801">
        <v>0</v>
      </c>
      <c r="K4801">
        <v>0</v>
      </c>
      <c r="L4801">
        <v>418630</v>
      </c>
      <c r="M4801" s="1" t="s">
        <v>4322</v>
      </c>
      <c r="N4801">
        <v>14012589</v>
      </c>
      <c r="O4801">
        <v>12</v>
      </c>
      <c r="P4801">
        <v>18856079</v>
      </c>
      <c r="Q4801">
        <v>4778573</v>
      </c>
      <c r="R4801">
        <v>0</v>
      </c>
      <c r="S4801">
        <v>1501</v>
      </c>
      <c r="T4801">
        <v>2815102</v>
      </c>
      <c r="U4801">
        <v>24042656</v>
      </c>
      <c r="V4801">
        <v>408004</v>
      </c>
      <c r="W4801">
        <v>24042656</v>
      </c>
      <c r="X4801">
        <v>59</v>
      </c>
      <c r="Y4801">
        <v>31318585</v>
      </c>
      <c r="Z4801">
        <v>31318585</v>
      </c>
      <c r="AA4801">
        <v>0</v>
      </c>
      <c r="AB4801" s="1" t="s">
        <v>49</v>
      </c>
      <c r="AC4801">
        <v>2</v>
      </c>
      <c r="AD4801">
        <v>1</v>
      </c>
      <c r="AE4801">
        <v>0</v>
      </c>
      <c r="AF4801">
        <v>0</v>
      </c>
      <c r="AG4801">
        <v>0</v>
      </c>
      <c r="AH4801">
        <v>1</v>
      </c>
      <c r="AI4801">
        <v>0</v>
      </c>
      <c r="AJ4801">
        <v>0</v>
      </c>
      <c r="AK4801">
        <v>0</v>
      </c>
      <c r="AL4801">
        <v>1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29</v>
      </c>
      <c r="AU4801">
        <v>0</v>
      </c>
      <c r="AV4801">
        <v>0</v>
      </c>
      <c r="AW4801">
        <v>0</v>
      </c>
      <c r="AX4801">
        <v>100</v>
      </c>
      <c r="AY4801">
        <v>0</v>
      </c>
      <c r="AZ4801">
        <v>0</v>
      </c>
      <c r="BA4801">
        <v>0</v>
      </c>
      <c r="BB4801">
        <v>0</v>
      </c>
      <c r="BC4801">
        <v>2016</v>
      </c>
      <c r="BD4801">
        <v>1</v>
      </c>
    </row>
    <row r="4802" spans="1:56" x14ac:dyDescent="0.25">
      <c r="A4802">
        <v>18128</v>
      </c>
      <c r="B4802" s="1" t="s">
        <v>4321</v>
      </c>
      <c r="C4802" s="1" t="s">
        <v>4321</v>
      </c>
      <c r="D4802">
        <v>21579998</v>
      </c>
      <c r="E4802">
        <v>4659</v>
      </c>
      <c r="F4802">
        <v>4200000</v>
      </c>
      <c r="G4802">
        <v>4200000</v>
      </c>
      <c r="H4802">
        <v>15</v>
      </c>
      <c r="I4802">
        <v>150199</v>
      </c>
      <c r="J4802">
        <v>0</v>
      </c>
      <c r="K4802">
        <v>0</v>
      </c>
      <c r="L4802">
        <v>2589111</v>
      </c>
      <c r="M4802" s="1" t="s">
        <v>4322</v>
      </c>
      <c r="N4802">
        <v>14860625</v>
      </c>
      <c r="O4802">
        <v>12</v>
      </c>
      <c r="P4802">
        <v>21856706</v>
      </c>
      <c r="Q4802">
        <v>4807472</v>
      </c>
      <c r="R4802">
        <v>0</v>
      </c>
      <c r="S4802">
        <v>1501</v>
      </c>
      <c r="T4802">
        <v>2257481</v>
      </c>
      <c r="U4802">
        <v>26949521</v>
      </c>
      <c r="V4802">
        <v>285343</v>
      </c>
      <c r="W4802">
        <v>26949521</v>
      </c>
      <c r="X4802">
        <v>61</v>
      </c>
      <c r="Y4802">
        <v>35493905</v>
      </c>
      <c r="Z4802">
        <v>35493905</v>
      </c>
      <c r="AA4802">
        <v>0</v>
      </c>
      <c r="AB4802" s="1" t="s">
        <v>211</v>
      </c>
      <c r="AC4802">
        <v>1</v>
      </c>
      <c r="AD4802">
        <v>1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1</v>
      </c>
      <c r="AM4802">
        <v>0</v>
      </c>
      <c r="AN4802">
        <v>0</v>
      </c>
      <c r="AO4802">
        <v>0</v>
      </c>
      <c r="AP4802">
        <v>1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35493905</v>
      </c>
      <c r="AY4802">
        <v>0</v>
      </c>
      <c r="AZ4802">
        <v>35493905</v>
      </c>
      <c r="BA4802">
        <v>35493905</v>
      </c>
      <c r="BB4802">
        <v>0</v>
      </c>
      <c r="BC4802">
        <v>2017</v>
      </c>
      <c r="BD4802">
        <v>1</v>
      </c>
    </row>
    <row r="4803" spans="1:56" x14ac:dyDescent="0.25">
      <c r="A4803">
        <v>18128</v>
      </c>
      <c r="B4803" s="1" t="s">
        <v>4321</v>
      </c>
      <c r="C4803" s="1" t="s">
        <v>4321</v>
      </c>
      <c r="D4803">
        <v>36841108</v>
      </c>
      <c r="E4803">
        <v>4659</v>
      </c>
      <c r="F4803">
        <v>0</v>
      </c>
      <c r="G4803">
        <v>0</v>
      </c>
      <c r="H4803">
        <v>15</v>
      </c>
      <c r="I4803">
        <v>150199</v>
      </c>
      <c r="J4803">
        <v>0</v>
      </c>
      <c r="K4803">
        <v>0</v>
      </c>
      <c r="L4803">
        <v>3594623</v>
      </c>
      <c r="M4803" s="1" t="s">
        <v>4322</v>
      </c>
      <c r="N4803">
        <v>14161631</v>
      </c>
      <c r="O4803">
        <v>12</v>
      </c>
      <c r="P4803">
        <v>34456520</v>
      </c>
      <c r="Q4803">
        <v>4882878</v>
      </c>
      <c r="R4803">
        <v>543295</v>
      </c>
      <c r="S4803">
        <v>1501</v>
      </c>
      <c r="T4803">
        <v>2774338</v>
      </c>
      <c r="U4803">
        <v>40062380</v>
      </c>
      <c r="V4803">
        <v>722982</v>
      </c>
      <c r="W4803">
        <v>40062380</v>
      </c>
      <c r="X4803">
        <v>98</v>
      </c>
      <c r="Y4803">
        <v>29188961</v>
      </c>
      <c r="Z4803">
        <v>28645666</v>
      </c>
      <c r="AA4803">
        <v>0</v>
      </c>
      <c r="AB4803" s="1" t="s">
        <v>140</v>
      </c>
      <c r="AC4803">
        <v>1</v>
      </c>
      <c r="AD4803">
        <v>1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1</v>
      </c>
      <c r="AN4803">
        <v>0</v>
      </c>
      <c r="AO4803">
        <v>0</v>
      </c>
      <c r="AP4803">
        <v>1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28645666</v>
      </c>
      <c r="AZ4803">
        <v>29188961</v>
      </c>
      <c r="BA4803">
        <v>29188961</v>
      </c>
      <c r="BB4803">
        <v>0</v>
      </c>
      <c r="BC4803">
        <v>2018</v>
      </c>
      <c r="BD4803">
        <v>1</v>
      </c>
    </row>
    <row r="4804" spans="1:56" x14ac:dyDescent="0.25">
      <c r="A4804">
        <v>18128</v>
      </c>
      <c r="B4804" s="1" t="s">
        <v>4321</v>
      </c>
      <c r="C4804" s="1" t="s">
        <v>55</v>
      </c>
      <c r="D4804">
        <v>36841108</v>
      </c>
      <c r="E4804">
        <v>4659</v>
      </c>
      <c r="F4804">
        <v>4700000</v>
      </c>
      <c r="G4804">
        <v>4700000</v>
      </c>
      <c r="H4804">
        <v>15</v>
      </c>
      <c r="I4804">
        <v>150199</v>
      </c>
      <c r="L4804">
        <v>0</v>
      </c>
      <c r="M4804" s="1" t="s">
        <v>4322</v>
      </c>
      <c r="N4804">
        <v>14161631</v>
      </c>
      <c r="O4804">
        <v>12</v>
      </c>
      <c r="P4804">
        <v>34456520</v>
      </c>
      <c r="Q4804">
        <v>4882878</v>
      </c>
      <c r="R4804">
        <v>543295</v>
      </c>
      <c r="S4804">
        <v>1501</v>
      </c>
      <c r="T4804">
        <v>138519</v>
      </c>
      <c r="U4804">
        <v>40062380</v>
      </c>
      <c r="V4804">
        <v>722982</v>
      </c>
      <c r="W4804">
        <v>40062380</v>
      </c>
      <c r="X4804">
        <v>98</v>
      </c>
      <c r="Y4804">
        <v>29188961</v>
      </c>
      <c r="Z4804">
        <v>28645666</v>
      </c>
      <c r="AA4804">
        <v>0</v>
      </c>
      <c r="AB4804" s="1" t="s">
        <v>56</v>
      </c>
      <c r="AD4804">
        <v>1</v>
      </c>
      <c r="AO4804">
        <v>0</v>
      </c>
      <c r="AP4804">
        <v>0</v>
      </c>
      <c r="BB4804">
        <v>0</v>
      </c>
      <c r="BC4804">
        <v>2019</v>
      </c>
      <c r="BD4804">
        <v>0</v>
      </c>
    </row>
    <row r="4805" spans="1:56" x14ac:dyDescent="0.25">
      <c r="A4805">
        <v>18138</v>
      </c>
      <c r="B4805" s="1" t="s">
        <v>55</v>
      </c>
      <c r="C4805" s="1" t="s">
        <v>55</v>
      </c>
      <c r="D4805">
        <v>36862117</v>
      </c>
      <c r="F4805">
        <v>10826501</v>
      </c>
      <c r="G4805">
        <v>10826501</v>
      </c>
      <c r="H4805">
        <v>13</v>
      </c>
      <c r="I4805">
        <v>130101</v>
      </c>
      <c r="J4805">
        <v>0</v>
      </c>
      <c r="L4805">
        <v>1224839</v>
      </c>
      <c r="M4805" s="1" t="s">
        <v>55</v>
      </c>
      <c r="N4805">
        <v>38289643</v>
      </c>
      <c r="P4805">
        <v>22681170</v>
      </c>
      <c r="Q4805">
        <v>14325861</v>
      </c>
      <c r="R4805">
        <v>0</v>
      </c>
      <c r="S4805">
        <v>1301</v>
      </c>
      <c r="T4805">
        <v>2827258</v>
      </c>
      <c r="U4805">
        <v>37007031</v>
      </c>
      <c r="V4805">
        <v>0</v>
      </c>
      <c r="W4805">
        <v>37007031</v>
      </c>
      <c r="X4805">
        <v>16</v>
      </c>
      <c r="Y4805">
        <v>64883854</v>
      </c>
      <c r="Z4805">
        <v>64883854</v>
      </c>
      <c r="AA4805">
        <v>0</v>
      </c>
      <c r="AB4805" s="1" t="s">
        <v>43</v>
      </c>
      <c r="AC4805">
        <v>1</v>
      </c>
      <c r="AD4805">
        <v>1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1</v>
      </c>
      <c r="AP4805">
        <v>0</v>
      </c>
      <c r="AR4805">
        <v>0</v>
      </c>
      <c r="BC4805">
        <v>2015</v>
      </c>
      <c r="BD4805">
        <v>1</v>
      </c>
    </row>
    <row r="4806" spans="1:56" x14ac:dyDescent="0.25">
      <c r="A4806">
        <v>18138</v>
      </c>
      <c r="B4806" s="1" t="s">
        <v>4323</v>
      </c>
      <c r="C4806" s="1" t="s">
        <v>55</v>
      </c>
      <c r="D4806">
        <v>29838042</v>
      </c>
      <c r="E4806">
        <v>4649</v>
      </c>
      <c r="F4806">
        <v>10826501</v>
      </c>
      <c r="G4806">
        <v>2648842</v>
      </c>
      <c r="H4806">
        <v>13</v>
      </c>
      <c r="I4806">
        <v>130101</v>
      </c>
      <c r="J4806">
        <v>0</v>
      </c>
      <c r="K4806">
        <v>0</v>
      </c>
      <c r="L4806">
        <v>52245</v>
      </c>
      <c r="M4806" s="1" t="s">
        <v>4324</v>
      </c>
      <c r="N4806">
        <v>38762682</v>
      </c>
      <c r="O4806">
        <v>12</v>
      </c>
      <c r="P4806">
        <v>17755755</v>
      </c>
      <c r="Q4806">
        <v>12223112</v>
      </c>
      <c r="R4806">
        <v>0</v>
      </c>
      <c r="S4806">
        <v>1301</v>
      </c>
      <c r="T4806">
        <v>675485</v>
      </c>
      <c r="U4806">
        <v>29978867</v>
      </c>
      <c r="V4806">
        <v>0</v>
      </c>
      <c r="W4806">
        <v>29978867</v>
      </c>
      <c r="X4806">
        <v>15</v>
      </c>
      <c r="Y4806">
        <v>64918834</v>
      </c>
      <c r="Z4806">
        <v>64918834</v>
      </c>
      <c r="AA4806">
        <v>0</v>
      </c>
      <c r="AB4806" s="1" t="s">
        <v>42</v>
      </c>
      <c r="AC4806">
        <v>0</v>
      </c>
      <c r="AD4806">
        <v>1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2016</v>
      </c>
      <c r="BD4806">
        <v>1</v>
      </c>
    </row>
    <row r="4807" spans="1:56" x14ac:dyDescent="0.25">
      <c r="A4807">
        <v>18138</v>
      </c>
      <c r="B4807" s="1" t="s">
        <v>4325</v>
      </c>
      <c r="C4807" s="1" t="s">
        <v>4325</v>
      </c>
      <c r="D4807">
        <v>34599143</v>
      </c>
      <c r="E4807">
        <v>4649</v>
      </c>
      <c r="F4807">
        <v>10826501</v>
      </c>
      <c r="G4807">
        <v>10826501</v>
      </c>
      <c r="H4807">
        <v>13</v>
      </c>
      <c r="I4807">
        <v>130101</v>
      </c>
      <c r="J4807">
        <v>168473</v>
      </c>
      <c r="K4807">
        <v>168473</v>
      </c>
      <c r="L4807">
        <v>1708703</v>
      </c>
      <c r="M4807" s="1" t="s">
        <v>4326</v>
      </c>
      <c r="N4807">
        <v>45853752</v>
      </c>
      <c r="O4807">
        <v>12</v>
      </c>
      <c r="P4807">
        <v>22184661</v>
      </c>
      <c r="Q4807">
        <v>12679449</v>
      </c>
      <c r="R4807">
        <v>0</v>
      </c>
      <c r="S4807">
        <v>1301</v>
      </c>
      <c r="T4807">
        <v>1343479</v>
      </c>
      <c r="U4807">
        <v>34864110</v>
      </c>
      <c r="V4807">
        <v>0</v>
      </c>
      <c r="W4807">
        <v>34864110</v>
      </c>
      <c r="X4807">
        <v>20</v>
      </c>
      <c r="Y4807">
        <v>74549233</v>
      </c>
      <c r="Z4807">
        <v>74549233</v>
      </c>
      <c r="AA4807">
        <v>0</v>
      </c>
      <c r="AB4807" s="1" t="s">
        <v>178</v>
      </c>
      <c r="AC4807">
        <v>1</v>
      </c>
      <c r="AD4807">
        <v>0</v>
      </c>
      <c r="AE4807">
        <v>0</v>
      </c>
      <c r="AF4807">
        <v>1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74549233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74549233</v>
      </c>
      <c r="BA4807">
        <v>74549233</v>
      </c>
      <c r="BB4807">
        <v>0</v>
      </c>
      <c r="BC4807">
        <v>2017</v>
      </c>
      <c r="BD4807">
        <v>1</v>
      </c>
    </row>
    <row r="4808" spans="1:56" x14ac:dyDescent="0.25">
      <c r="A4808">
        <v>18138</v>
      </c>
      <c r="B4808" s="1" t="s">
        <v>4327</v>
      </c>
      <c r="C4808" s="1" t="s">
        <v>4327</v>
      </c>
      <c r="D4808">
        <v>32791792</v>
      </c>
      <c r="E4808">
        <v>4649</v>
      </c>
      <c r="F4808">
        <v>10826501</v>
      </c>
      <c r="G4808">
        <v>10826501</v>
      </c>
      <c r="H4808">
        <v>13</v>
      </c>
      <c r="I4808">
        <v>130101</v>
      </c>
      <c r="J4808">
        <v>0</v>
      </c>
      <c r="K4808">
        <v>0</v>
      </c>
      <c r="L4808">
        <v>4136226</v>
      </c>
      <c r="M4808" s="1" t="s">
        <v>4324</v>
      </c>
      <c r="N4808">
        <v>38158693</v>
      </c>
      <c r="O4808">
        <v>12</v>
      </c>
      <c r="P4808">
        <v>21500599</v>
      </c>
      <c r="Q4808">
        <v>12466879</v>
      </c>
      <c r="R4808">
        <v>0</v>
      </c>
      <c r="S4808">
        <v>1301</v>
      </c>
      <c r="T4808">
        <v>2310563</v>
      </c>
      <c r="U4808">
        <v>33967478</v>
      </c>
      <c r="V4808">
        <v>0</v>
      </c>
      <c r="W4808">
        <v>33967478</v>
      </c>
      <c r="X4808">
        <v>15</v>
      </c>
      <c r="Y4808">
        <v>65544147</v>
      </c>
      <c r="Z4808">
        <v>65544147</v>
      </c>
      <c r="AA4808">
        <v>0</v>
      </c>
      <c r="AB4808" s="1" t="s">
        <v>180</v>
      </c>
      <c r="AC4808">
        <v>1</v>
      </c>
      <c r="AD4808">
        <v>0</v>
      </c>
      <c r="AE4808">
        <v>0</v>
      </c>
      <c r="AF4808">
        <v>1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65544147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65544147</v>
      </c>
      <c r="BA4808">
        <v>65544147</v>
      </c>
      <c r="BB4808">
        <v>0</v>
      </c>
      <c r="BC4808">
        <v>2018</v>
      </c>
      <c r="BD4808">
        <v>1</v>
      </c>
    </row>
    <row r="4809" spans="1:56" x14ac:dyDescent="0.25">
      <c r="A4809">
        <v>18138</v>
      </c>
      <c r="B4809" s="1" t="s">
        <v>4328</v>
      </c>
      <c r="C4809" s="1" t="s">
        <v>55</v>
      </c>
      <c r="D4809">
        <v>29820680</v>
      </c>
      <c r="E4809">
        <v>4690</v>
      </c>
      <c r="F4809">
        <v>10826501</v>
      </c>
      <c r="G4809">
        <v>10826501</v>
      </c>
      <c r="H4809">
        <v>13</v>
      </c>
      <c r="I4809">
        <v>130101</v>
      </c>
      <c r="J4809">
        <v>0</v>
      </c>
      <c r="K4809">
        <v>0</v>
      </c>
      <c r="L4809">
        <v>0</v>
      </c>
      <c r="M4809" s="1" t="s">
        <v>4329</v>
      </c>
      <c r="N4809">
        <v>39822490</v>
      </c>
      <c r="O4809">
        <v>12</v>
      </c>
      <c r="P4809">
        <v>17119957</v>
      </c>
      <c r="Q4809">
        <v>13967775</v>
      </c>
      <c r="R4809">
        <v>0</v>
      </c>
      <c r="S4809">
        <v>1301</v>
      </c>
      <c r="T4809">
        <v>24584</v>
      </c>
      <c r="U4809">
        <v>31087732</v>
      </c>
      <c r="V4809">
        <v>0</v>
      </c>
      <c r="W4809">
        <v>31087732</v>
      </c>
      <c r="X4809">
        <v>14</v>
      </c>
      <c r="Y4809">
        <v>68823715</v>
      </c>
      <c r="Z4809">
        <v>68823715</v>
      </c>
      <c r="AA4809">
        <v>0</v>
      </c>
      <c r="AB4809" s="1" t="s">
        <v>49</v>
      </c>
      <c r="AC4809">
        <v>0</v>
      </c>
      <c r="AD4809">
        <v>1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68823715</v>
      </c>
      <c r="AY4809">
        <v>0</v>
      </c>
      <c r="AZ4809">
        <v>68823715</v>
      </c>
      <c r="BA4809">
        <v>68823715</v>
      </c>
      <c r="BB4809">
        <v>0</v>
      </c>
      <c r="BC4809">
        <v>2019</v>
      </c>
      <c r="BD4809">
        <v>1</v>
      </c>
    </row>
    <row r="4810" spans="1:56" x14ac:dyDescent="0.25">
      <c r="A4810">
        <v>18138</v>
      </c>
      <c r="B4810" s="1" t="s">
        <v>2968</v>
      </c>
      <c r="C4810" s="1" t="s">
        <v>253</v>
      </c>
      <c r="D4810">
        <v>3685347</v>
      </c>
      <c r="E4810">
        <v>4690</v>
      </c>
      <c r="F4810">
        <v>1074500</v>
      </c>
      <c r="G4810">
        <v>1074500</v>
      </c>
      <c r="H4810">
        <v>13</v>
      </c>
      <c r="I4810">
        <v>130101</v>
      </c>
      <c r="J4810">
        <v>0</v>
      </c>
      <c r="K4810">
        <v>0</v>
      </c>
      <c r="L4810">
        <v>52522</v>
      </c>
      <c r="M4810" s="1" t="s">
        <v>4324</v>
      </c>
      <c r="N4810">
        <v>577860</v>
      </c>
      <c r="O4810">
        <v>12</v>
      </c>
      <c r="P4810">
        <v>2734759</v>
      </c>
      <c r="Q4810">
        <v>1281690</v>
      </c>
      <c r="R4810">
        <v>0</v>
      </c>
      <c r="S4810">
        <v>1301</v>
      </c>
      <c r="T4810">
        <v>134301</v>
      </c>
      <c r="U4810">
        <v>4016449</v>
      </c>
      <c r="V4810">
        <v>0</v>
      </c>
      <c r="W4810">
        <v>4016449</v>
      </c>
      <c r="X4810">
        <v>16</v>
      </c>
      <c r="Y4810">
        <v>72792264</v>
      </c>
      <c r="Z4810">
        <v>4643336</v>
      </c>
      <c r="AA4810">
        <v>0</v>
      </c>
      <c r="AB4810" s="1" t="s">
        <v>48</v>
      </c>
      <c r="AC4810">
        <v>1</v>
      </c>
      <c r="AD4810">
        <v>1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1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72792264</v>
      </c>
      <c r="AX4810">
        <v>0</v>
      </c>
      <c r="AY4810">
        <v>0</v>
      </c>
      <c r="AZ4810">
        <v>72792264</v>
      </c>
      <c r="BA4810">
        <v>72792264</v>
      </c>
      <c r="BB4810">
        <v>0</v>
      </c>
      <c r="BC4810">
        <v>2020</v>
      </c>
    </row>
    <row r="4811" spans="1:56" x14ac:dyDescent="0.25">
      <c r="A4811">
        <v>18148</v>
      </c>
      <c r="B4811" s="1" t="s">
        <v>55</v>
      </c>
      <c r="C4811" s="1" t="s">
        <v>55</v>
      </c>
      <c r="D4811">
        <v>6130661</v>
      </c>
      <c r="F4811">
        <v>4100000</v>
      </c>
      <c r="G4811">
        <v>4100000</v>
      </c>
      <c r="H4811">
        <v>15</v>
      </c>
      <c r="I4811">
        <v>150199</v>
      </c>
      <c r="J4811">
        <v>163631</v>
      </c>
      <c r="L4811">
        <v>2372882</v>
      </c>
      <c r="M4811" s="1" t="s">
        <v>55</v>
      </c>
      <c r="N4811">
        <v>3663444</v>
      </c>
      <c r="P4811">
        <v>6616789</v>
      </c>
      <c r="Q4811">
        <v>5420920</v>
      </c>
      <c r="R4811">
        <v>0</v>
      </c>
      <c r="S4811">
        <v>1501</v>
      </c>
      <c r="T4811">
        <v>2144430</v>
      </c>
      <c r="U4811">
        <v>12037709</v>
      </c>
      <c r="V4811">
        <v>0</v>
      </c>
      <c r="W4811">
        <v>12037709</v>
      </c>
      <c r="X4811">
        <v>15</v>
      </c>
      <c r="Y4811">
        <v>13245150</v>
      </c>
      <c r="Z4811">
        <v>13245150</v>
      </c>
      <c r="AA4811">
        <v>0</v>
      </c>
      <c r="AB4811" s="1" t="s">
        <v>49</v>
      </c>
      <c r="AC4811">
        <v>1</v>
      </c>
      <c r="AD4811">
        <v>1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1</v>
      </c>
      <c r="AM4811">
        <v>0</v>
      </c>
      <c r="AN4811">
        <v>0</v>
      </c>
      <c r="AO4811">
        <v>0</v>
      </c>
      <c r="AP4811">
        <v>1</v>
      </c>
      <c r="AR4811">
        <v>0</v>
      </c>
      <c r="BC4811">
        <v>2015</v>
      </c>
      <c r="BD4811">
        <v>1</v>
      </c>
    </row>
    <row r="4812" spans="1:56" x14ac:dyDescent="0.25">
      <c r="A4812">
        <v>18148</v>
      </c>
      <c r="B4812" s="1" t="s">
        <v>397</v>
      </c>
      <c r="C4812" s="1" t="s">
        <v>55</v>
      </c>
      <c r="D4812">
        <v>6130661</v>
      </c>
      <c r="E4812">
        <v>4641</v>
      </c>
      <c r="F4812">
        <v>4100000</v>
      </c>
      <c r="G4812">
        <v>4100000</v>
      </c>
      <c r="H4812">
        <v>15</v>
      </c>
      <c r="I4812">
        <v>150199</v>
      </c>
      <c r="J4812">
        <v>163631</v>
      </c>
      <c r="K4812">
        <v>163631</v>
      </c>
      <c r="L4812">
        <v>0</v>
      </c>
      <c r="M4812" s="1" t="s">
        <v>4330</v>
      </c>
      <c r="N4812">
        <v>3663444</v>
      </c>
      <c r="O4812">
        <v>12</v>
      </c>
      <c r="P4812">
        <v>6616789</v>
      </c>
      <c r="Q4812">
        <v>5420920</v>
      </c>
      <c r="R4812">
        <v>0</v>
      </c>
      <c r="S4812">
        <v>1501</v>
      </c>
      <c r="T4812">
        <v>5994</v>
      </c>
      <c r="U4812">
        <v>12037709</v>
      </c>
      <c r="V4812">
        <v>0</v>
      </c>
      <c r="W4812">
        <v>12037709</v>
      </c>
      <c r="X4812">
        <v>15</v>
      </c>
      <c r="Y4812">
        <v>13245150</v>
      </c>
      <c r="Z4812">
        <v>13245150</v>
      </c>
      <c r="AA4812">
        <v>0</v>
      </c>
      <c r="AB4812" s="1" t="s">
        <v>56</v>
      </c>
      <c r="AD4812">
        <v>1</v>
      </c>
      <c r="AO4812">
        <v>0</v>
      </c>
      <c r="AP4812">
        <v>1</v>
      </c>
      <c r="BB4812">
        <v>0</v>
      </c>
      <c r="BC4812">
        <v>2019</v>
      </c>
      <c r="BD4812">
        <v>0</v>
      </c>
    </row>
    <row r="4813" spans="1:56" x14ac:dyDescent="0.25">
      <c r="A4813">
        <v>18149</v>
      </c>
      <c r="B4813" s="1" t="s">
        <v>55</v>
      </c>
      <c r="C4813" s="1" t="s">
        <v>55</v>
      </c>
      <c r="D4813">
        <v>8008741</v>
      </c>
      <c r="F4813">
        <v>2080000</v>
      </c>
      <c r="G4813">
        <v>2080000</v>
      </c>
      <c r="H4813">
        <v>15</v>
      </c>
      <c r="I4813">
        <v>150199</v>
      </c>
      <c r="J4813">
        <v>1326180</v>
      </c>
      <c r="L4813">
        <v>249407</v>
      </c>
      <c r="M4813" s="1" t="s">
        <v>55</v>
      </c>
      <c r="N4813">
        <v>8401573</v>
      </c>
      <c r="P4813">
        <v>4942180</v>
      </c>
      <c r="Q4813">
        <v>8086469</v>
      </c>
      <c r="R4813">
        <v>0</v>
      </c>
      <c r="S4813">
        <v>1501</v>
      </c>
      <c r="T4813">
        <v>2841748</v>
      </c>
      <c r="U4813">
        <v>14112917</v>
      </c>
      <c r="V4813">
        <v>1084268</v>
      </c>
      <c r="W4813">
        <v>14112917</v>
      </c>
      <c r="X4813">
        <v>19</v>
      </c>
      <c r="Y4813">
        <v>45713887</v>
      </c>
      <c r="Z4813">
        <v>45713887</v>
      </c>
      <c r="AA4813">
        <v>0</v>
      </c>
      <c r="AB4813" s="1" t="s">
        <v>48</v>
      </c>
      <c r="AC4813">
        <v>1</v>
      </c>
      <c r="AD4813">
        <v>1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1</v>
      </c>
      <c r="AL4813">
        <v>0</v>
      </c>
      <c r="AM4813">
        <v>0</v>
      </c>
      <c r="AN4813">
        <v>0</v>
      </c>
      <c r="AO4813">
        <v>0</v>
      </c>
      <c r="AP4813">
        <v>0</v>
      </c>
      <c r="AR4813">
        <v>0</v>
      </c>
      <c r="BC4813">
        <v>2015</v>
      </c>
      <c r="BD4813">
        <v>1</v>
      </c>
    </row>
    <row r="4814" spans="1:56" x14ac:dyDescent="0.25">
      <c r="A4814">
        <v>18149</v>
      </c>
      <c r="B4814" s="1" t="s">
        <v>87</v>
      </c>
      <c r="C4814" s="1" t="s">
        <v>55</v>
      </c>
      <c r="D4814">
        <v>8278063</v>
      </c>
      <c r="E4814">
        <v>4730</v>
      </c>
      <c r="F4814">
        <v>2080000</v>
      </c>
      <c r="G4814">
        <v>3013213</v>
      </c>
      <c r="H4814">
        <v>15</v>
      </c>
      <c r="I4814">
        <v>150199</v>
      </c>
      <c r="J4814">
        <v>35041</v>
      </c>
      <c r="K4814">
        <v>41789</v>
      </c>
      <c r="L4814">
        <v>19317920</v>
      </c>
      <c r="M4814" s="1" t="s">
        <v>4331</v>
      </c>
      <c r="N4814">
        <v>6428314</v>
      </c>
      <c r="O4814">
        <v>12</v>
      </c>
      <c r="P4814">
        <v>6174914</v>
      </c>
      <c r="Q4814">
        <v>5534978</v>
      </c>
      <c r="R4814">
        <v>52719</v>
      </c>
      <c r="S4814">
        <v>1501</v>
      </c>
      <c r="T4814">
        <v>1409612</v>
      </c>
      <c r="U4814">
        <v>12469227</v>
      </c>
      <c r="V4814">
        <v>759335</v>
      </c>
      <c r="W4814">
        <v>12469227</v>
      </c>
      <c r="X4814">
        <v>88</v>
      </c>
      <c r="Y4814">
        <v>31388867</v>
      </c>
      <c r="Z4814">
        <v>31336148</v>
      </c>
      <c r="AA4814">
        <v>0</v>
      </c>
      <c r="AB4814" s="1" t="s">
        <v>48</v>
      </c>
      <c r="AC4814">
        <v>1</v>
      </c>
      <c r="AD4814">
        <v>1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1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10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2016</v>
      </c>
      <c r="BD4814">
        <v>1</v>
      </c>
    </row>
    <row r="4815" spans="1:56" x14ac:dyDescent="0.25">
      <c r="A4815">
        <v>18149</v>
      </c>
      <c r="B4815" s="1" t="s">
        <v>90</v>
      </c>
      <c r="C4815" s="1" t="s">
        <v>90</v>
      </c>
      <c r="D4815">
        <v>7105088</v>
      </c>
      <c r="E4815">
        <v>4730</v>
      </c>
      <c r="F4815">
        <v>2080000</v>
      </c>
      <c r="G4815">
        <v>2080000</v>
      </c>
      <c r="H4815">
        <v>15</v>
      </c>
      <c r="I4815">
        <v>150199</v>
      </c>
      <c r="J4815">
        <v>0</v>
      </c>
      <c r="K4815">
        <v>4</v>
      </c>
      <c r="L4815">
        <v>350067</v>
      </c>
      <c r="M4815" s="1" t="s">
        <v>4332</v>
      </c>
      <c r="N4815">
        <v>5970098</v>
      </c>
      <c r="O4815">
        <v>12</v>
      </c>
      <c r="P4815">
        <v>6860227</v>
      </c>
      <c r="Q4815">
        <v>4422255</v>
      </c>
      <c r="R4815">
        <v>17973</v>
      </c>
      <c r="S4815">
        <v>1501</v>
      </c>
      <c r="T4815">
        <v>1434081</v>
      </c>
      <c r="U4815">
        <v>11905412</v>
      </c>
      <c r="V4815">
        <v>622930</v>
      </c>
      <c r="W4815">
        <v>11905412</v>
      </c>
      <c r="X4815">
        <v>57</v>
      </c>
      <c r="Y4815">
        <v>30881048</v>
      </c>
      <c r="Z4815">
        <v>30863075</v>
      </c>
      <c r="AA4815">
        <v>0</v>
      </c>
      <c r="AB4815" s="1" t="s">
        <v>80</v>
      </c>
      <c r="AC4815">
        <v>1</v>
      </c>
      <c r="AD4815">
        <v>1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1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30863075</v>
      </c>
      <c r="AX4815">
        <v>0</v>
      </c>
      <c r="AY4815">
        <v>0</v>
      </c>
      <c r="AZ4815">
        <v>30881048</v>
      </c>
      <c r="BA4815">
        <v>30881048</v>
      </c>
      <c r="BB4815">
        <v>0</v>
      </c>
      <c r="BC4815">
        <v>2017</v>
      </c>
      <c r="BD4815">
        <v>0</v>
      </c>
    </row>
    <row r="4816" spans="1:56" x14ac:dyDescent="0.25">
      <c r="A4816">
        <v>18177</v>
      </c>
      <c r="B4816" s="1" t="s">
        <v>55</v>
      </c>
      <c r="C4816" s="1" t="s">
        <v>55</v>
      </c>
      <c r="D4816">
        <v>57618506</v>
      </c>
      <c r="F4816">
        <v>6681930</v>
      </c>
      <c r="G4816">
        <v>6681930</v>
      </c>
      <c r="H4816">
        <v>15</v>
      </c>
      <c r="I4816">
        <v>150119</v>
      </c>
      <c r="J4816">
        <v>992229</v>
      </c>
      <c r="L4816">
        <v>7446601</v>
      </c>
      <c r="M4816" s="1" t="s">
        <v>55</v>
      </c>
      <c r="N4816">
        <v>15318331</v>
      </c>
      <c r="P4816">
        <v>37750028</v>
      </c>
      <c r="Q4816">
        <v>21635669</v>
      </c>
      <c r="R4816">
        <v>0</v>
      </c>
      <c r="S4816">
        <v>1501</v>
      </c>
      <c r="T4816">
        <v>7628360</v>
      </c>
      <c r="U4816">
        <v>59721614</v>
      </c>
      <c r="V4816">
        <v>335917</v>
      </c>
      <c r="W4816">
        <v>59721614</v>
      </c>
      <c r="X4816">
        <v>35</v>
      </c>
      <c r="Y4816">
        <v>109286618</v>
      </c>
      <c r="Z4816">
        <v>109281668</v>
      </c>
      <c r="AA4816">
        <v>4950</v>
      </c>
      <c r="AB4816" s="1" t="s">
        <v>43</v>
      </c>
      <c r="AC4816">
        <v>2</v>
      </c>
      <c r="AD4816">
        <v>1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1</v>
      </c>
      <c r="AN4816">
        <v>0</v>
      </c>
      <c r="AO4816">
        <v>1</v>
      </c>
      <c r="AP4816">
        <v>1</v>
      </c>
      <c r="AR4816">
        <v>0</v>
      </c>
      <c r="BC4816">
        <v>2015</v>
      </c>
      <c r="BD4816">
        <v>1</v>
      </c>
    </row>
    <row r="4817" spans="1:56" x14ac:dyDescent="0.25">
      <c r="A4817">
        <v>18177</v>
      </c>
      <c r="B4817" s="1" t="s">
        <v>4333</v>
      </c>
      <c r="C4817" s="1" t="s">
        <v>55</v>
      </c>
      <c r="D4817">
        <v>60864602</v>
      </c>
      <c r="E4817">
        <v>4641</v>
      </c>
      <c r="F4817">
        <v>6681930</v>
      </c>
      <c r="G4817">
        <v>727201</v>
      </c>
      <c r="H4817">
        <v>15</v>
      </c>
      <c r="I4817">
        <v>150119</v>
      </c>
      <c r="J4817">
        <v>0</v>
      </c>
      <c r="K4817">
        <v>0</v>
      </c>
      <c r="L4817">
        <v>866936</v>
      </c>
      <c r="M4817" s="1" t="s">
        <v>4334</v>
      </c>
      <c r="N4817">
        <v>14775847</v>
      </c>
      <c r="O4817">
        <v>12</v>
      </c>
      <c r="P4817">
        <v>40300576</v>
      </c>
      <c r="Q4817">
        <v>22204924</v>
      </c>
      <c r="R4817">
        <v>14350</v>
      </c>
      <c r="S4817">
        <v>1501</v>
      </c>
      <c r="T4817">
        <v>6821484</v>
      </c>
      <c r="U4817">
        <v>62763439</v>
      </c>
      <c r="V4817">
        <v>257939</v>
      </c>
      <c r="W4817">
        <v>62763439</v>
      </c>
      <c r="X4817">
        <v>25</v>
      </c>
      <c r="Y4817">
        <v>102418128</v>
      </c>
      <c r="Z4817">
        <v>102403778</v>
      </c>
      <c r="AA4817">
        <v>1630080</v>
      </c>
      <c r="AB4817" s="1" t="s">
        <v>44</v>
      </c>
      <c r="AC4817">
        <v>2</v>
      </c>
      <c r="AD4817">
        <v>1</v>
      </c>
      <c r="AE4817">
        <v>0</v>
      </c>
      <c r="AF4817">
        <v>0</v>
      </c>
      <c r="AG4817">
        <v>1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1</v>
      </c>
      <c r="AN4817">
        <v>0</v>
      </c>
      <c r="AO4817">
        <v>0</v>
      </c>
      <c r="AP4817">
        <v>1</v>
      </c>
      <c r="AQ4817">
        <v>0</v>
      </c>
      <c r="AR4817">
        <v>0</v>
      </c>
      <c r="AS4817">
        <v>9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10</v>
      </c>
      <c r="AZ4817">
        <v>0</v>
      </c>
      <c r="BA4817">
        <v>0</v>
      </c>
      <c r="BB4817">
        <v>0</v>
      </c>
      <c r="BC4817">
        <v>2016</v>
      </c>
      <c r="BD4817">
        <v>1</v>
      </c>
    </row>
    <row r="4818" spans="1:56" x14ac:dyDescent="0.25">
      <c r="A4818">
        <v>18177</v>
      </c>
      <c r="B4818" s="1" t="s">
        <v>4335</v>
      </c>
      <c r="C4818" s="1" t="s">
        <v>4335</v>
      </c>
      <c r="D4818">
        <v>66467231</v>
      </c>
      <c r="E4818">
        <v>4641</v>
      </c>
      <c r="F4818">
        <v>8358550</v>
      </c>
      <c r="G4818">
        <v>8358550</v>
      </c>
      <c r="H4818">
        <v>15</v>
      </c>
      <c r="I4818">
        <v>150119</v>
      </c>
      <c r="J4818">
        <v>3069116</v>
      </c>
      <c r="K4818">
        <v>3069116</v>
      </c>
      <c r="L4818">
        <v>14647046</v>
      </c>
      <c r="M4818" s="1" t="s">
        <v>4336</v>
      </c>
      <c r="N4818">
        <v>17228152</v>
      </c>
      <c r="O4818">
        <v>12</v>
      </c>
      <c r="P4818">
        <v>40977025</v>
      </c>
      <c r="Q4818">
        <v>27192241</v>
      </c>
      <c r="R4818">
        <v>6570</v>
      </c>
      <c r="S4818">
        <v>1501</v>
      </c>
      <c r="T4818">
        <v>9750433</v>
      </c>
      <c r="U4818">
        <v>68362977</v>
      </c>
      <c r="V4818">
        <v>193711</v>
      </c>
      <c r="W4818">
        <v>68362977</v>
      </c>
      <c r="X4818">
        <v>38</v>
      </c>
      <c r="Y4818">
        <v>118037180</v>
      </c>
      <c r="Z4818">
        <v>118030610</v>
      </c>
      <c r="AA4818">
        <v>0</v>
      </c>
      <c r="AB4818" s="1" t="s">
        <v>178</v>
      </c>
      <c r="AC4818">
        <v>2</v>
      </c>
      <c r="AD4818">
        <v>1</v>
      </c>
      <c r="AE4818">
        <v>0</v>
      </c>
      <c r="AF4818">
        <v>1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1</v>
      </c>
      <c r="AN4818">
        <v>0</v>
      </c>
      <c r="AO4818">
        <v>0</v>
      </c>
      <c r="AP4818">
        <v>0</v>
      </c>
      <c r="AQ4818">
        <v>0</v>
      </c>
      <c r="AR4818">
        <v>94424488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23606122</v>
      </c>
      <c r="AZ4818">
        <v>118037180</v>
      </c>
      <c r="BA4818">
        <v>118037180</v>
      </c>
      <c r="BB4818">
        <v>0</v>
      </c>
      <c r="BC4818">
        <v>2017</v>
      </c>
      <c r="BD4818">
        <v>1</v>
      </c>
    </row>
    <row r="4819" spans="1:56" x14ac:dyDescent="0.25">
      <c r="A4819">
        <v>18177</v>
      </c>
      <c r="B4819" s="1" t="s">
        <v>4335</v>
      </c>
      <c r="C4819" s="1" t="s">
        <v>4335</v>
      </c>
      <c r="D4819">
        <v>70350882</v>
      </c>
      <c r="E4819">
        <v>4641</v>
      </c>
      <c r="F4819">
        <v>16068737</v>
      </c>
      <c r="G4819">
        <v>16068737</v>
      </c>
      <c r="H4819">
        <v>15</v>
      </c>
      <c r="I4819">
        <v>150119</v>
      </c>
      <c r="J4819">
        <v>9386533</v>
      </c>
      <c r="K4819">
        <v>9386533</v>
      </c>
      <c r="L4819">
        <v>4720270</v>
      </c>
      <c r="M4819" s="1" t="s">
        <v>4336</v>
      </c>
      <c r="N4819">
        <v>21367430</v>
      </c>
      <c r="O4819">
        <v>12</v>
      </c>
      <c r="P4819">
        <v>46448344</v>
      </c>
      <c r="Q4819">
        <v>24969705</v>
      </c>
      <c r="R4819">
        <v>0</v>
      </c>
      <c r="S4819">
        <v>1501</v>
      </c>
      <c r="T4819">
        <v>12115446</v>
      </c>
      <c r="U4819">
        <v>71418425</v>
      </c>
      <c r="V4819">
        <v>376</v>
      </c>
      <c r="W4819">
        <v>71418425</v>
      </c>
      <c r="X4819">
        <v>44</v>
      </c>
      <c r="Y4819">
        <v>135583830</v>
      </c>
      <c r="Z4819">
        <v>135583830</v>
      </c>
      <c r="AA4819">
        <v>0</v>
      </c>
      <c r="AB4819" s="1" t="s">
        <v>180</v>
      </c>
      <c r="AC4819">
        <v>2</v>
      </c>
      <c r="AD4819">
        <v>1</v>
      </c>
      <c r="AE4819">
        <v>0</v>
      </c>
      <c r="AF4819">
        <v>1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1</v>
      </c>
      <c r="AN4819">
        <v>0</v>
      </c>
      <c r="AO4819">
        <v>0</v>
      </c>
      <c r="AP4819">
        <v>0</v>
      </c>
      <c r="AQ4819">
        <v>0</v>
      </c>
      <c r="AR4819">
        <v>108467064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27116766</v>
      </c>
      <c r="AZ4819">
        <v>135583830</v>
      </c>
      <c r="BA4819">
        <v>135583830</v>
      </c>
      <c r="BB4819">
        <v>0</v>
      </c>
      <c r="BC4819">
        <v>2018</v>
      </c>
      <c r="BD4819">
        <v>1</v>
      </c>
    </row>
    <row r="4820" spans="1:56" x14ac:dyDescent="0.25">
      <c r="A4820">
        <v>18177</v>
      </c>
      <c r="B4820" s="1" t="s">
        <v>397</v>
      </c>
      <c r="C4820" s="1" t="s">
        <v>55</v>
      </c>
      <c r="D4820">
        <v>72321441</v>
      </c>
      <c r="E4820">
        <v>4641</v>
      </c>
      <c r="F4820">
        <v>16068737</v>
      </c>
      <c r="G4820">
        <v>16068737</v>
      </c>
      <c r="H4820">
        <v>15</v>
      </c>
      <c r="I4820">
        <v>150119</v>
      </c>
      <c r="J4820">
        <v>0</v>
      </c>
      <c r="K4820">
        <v>1411028</v>
      </c>
      <c r="L4820">
        <v>0</v>
      </c>
      <c r="M4820" s="1" t="s">
        <v>4336</v>
      </c>
      <c r="N4820">
        <v>18047384</v>
      </c>
      <c r="O4820">
        <v>12</v>
      </c>
      <c r="P4820">
        <v>44303782</v>
      </c>
      <c r="Q4820">
        <v>29295680</v>
      </c>
      <c r="R4820">
        <v>0</v>
      </c>
      <c r="S4820">
        <v>1501</v>
      </c>
      <c r="T4820">
        <v>170100</v>
      </c>
      <c r="U4820">
        <v>74589142</v>
      </c>
      <c r="V4820">
        <v>989680</v>
      </c>
      <c r="W4820">
        <v>74589142</v>
      </c>
      <c r="X4820">
        <v>43</v>
      </c>
      <c r="Y4820">
        <v>130198965</v>
      </c>
      <c r="Z4820">
        <v>130198965</v>
      </c>
      <c r="AA4820">
        <v>0</v>
      </c>
      <c r="AB4820" s="1" t="s">
        <v>43</v>
      </c>
      <c r="AC4820">
        <v>2</v>
      </c>
      <c r="AD4820">
        <v>1</v>
      </c>
      <c r="AE4820">
        <v>0</v>
      </c>
      <c r="AF4820">
        <v>1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1</v>
      </c>
      <c r="AN4820">
        <v>0</v>
      </c>
      <c r="AO4820">
        <v>0</v>
      </c>
      <c r="AP4820">
        <v>0</v>
      </c>
      <c r="AQ4820">
        <v>0</v>
      </c>
      <c r="AR4820">
        <v>9850000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31698965</v>
      </c>
      <c r="AZ4820">
        <v>130198965</v>
      </c>
      <c r="BA4820">
        <v>130198965</v>
      </c>
      <c r="BB4820">
        <v>0</v>
      </c>
      <c r="BC4820">
        <v>2019</v>
      </c>
      <c r="BD4820">
        <v>1</v>
      </c>
    </row>
    <row r="4821" spans="1:56" x14ac:dyDescent="0.25">
      <c r="A4821">
        <v>18177</v>
      </c>
      <c r="B4821" s="1" t="s">
        <v>4335</v>
      </c>
      <c r="C4821" s="1" t="s">
        <v>2053</v>
      </c>
      <c r="D4821">
        <v>11701181</v>
      </c>
      <c r="E4821">
        <v>4641</v>
      </c>
      <c r="F4821">
        <v>8568897</v>
      </c>
      <c r="G4821">
        <v>8568897</v>
      </c>
      <c r="H4821">
        <v>15</v>
      </c>
      <c r="I4821">
        <v>150119</v>
      </c>
      <c r="J4821">
        <v>4277522</v>
      </c>
      <c r="K4821">
        <v>4277522</v>
      </c>
      <c r="L4821">
        <v>7957705</v>
      </c>
      <c r="M4821" s="1" t="s">
        <v>4337</v>
      </c>
      <c r="N4821">
        <v>9396374</v>
      </c>
      <c r="O4821">
        <v>10</v>
      </c>
      <c r="P4821">
        <v>3509849</v>
      </c>
      <c r="Q4821">
        <v>10502822</v>
      </c>
      <c r="R4821">
        <v>0</v>
      </c>
      <c r="S4821">
        <v>1501</v>
      </c>
      <c r="T4821">
        <v>3900539</v>
      </c>
      <c r="U4821">
        <v>14012671</v>
      </c>
      <c r="V4821">
        <v>0</v>
      </c>
      <c r="W4821">
        <v>14012671</v>
      </c>
      <c r="X4821">
        <v>40</v>
      </c>
      <c r="Y4821">
        <v>102111469</v>
      </c>
      <c r="Z4821">
        <v>33397967</v>
      </c>
      <c r="AA4821">
        <v>0</v>
      </c>
      <c r="AB4821" s="1" t="s">
        <v>50</v>
      </c>
      <c r="AC4821">
        <v>3</v>
      </c>
      <c r="AD4821">
        <v>1</v>
      </c>
      <c r="AE4821">
        <v>0</v>
      </c>
      <c r="AF4821">
        <v>1</v>
      </c>
      <c r="AG4821">
        <v>1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1</v>
      </c>
      <c r="AN4821">
        <v>0</v>
      </c>
      <c r="AO4821">
        <v>0</v>
      </c>
      <c r="AP4821">
        <v>0</v>
      </c>
      <c r="AQ4821">
        <v>0</v>
      </c>
      <c r="AR4821">
        <v>13711469</v>
      </c>
      <c r="AS4821">
        <v>2020000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68200000</v>
      </c>
      <c r="AZ4821">
        <v>102111469</v>
      </c>
      <c r="BA4821">
        <v>102111469</v>
      </c>
      <c r="BB4821">
        <v>0</v>
      </c>
      <c r="BC4821">
        <v>2020</v>
      </c>
    </row>
    <row r="4822" spans="1:56" x14ac:dyDescent="0.25">
      <c r="A4822">
        <v>18185</v>
      </c>
      <c r="B4822" s="1" t="s">
        <v>55</v>
      </c>
      <c r="C4822" s="1" t="s">
        <v>55</v>
      </c>
      <c r="D4822">
        <v>74234684</v>
      </c>
      <c r="F4822">
        <v>30000000</v>
      </c>
      <c r="G4822">
        <v>30000000</v>
      </c>
      <c r="H4822">
        <v>14</v>
      </c>
      <c r="I4822">
        <v>140105</v>
      </c>
      <c r="J4822">
        <v>205856</v>
      </c>
      <c r="L4822">
        <v>3755799</v>
      </c>
      <c r="M4822" s="1" t="s">
        <v>55</v>
      </c>
      <c r="N4822">
        <v>37101140</v>
      </c>
      <c r="P4822">
        <v>39053163</v>
      </c>
      <c r="Q4822">
        <v>67540843</v>
      </c>
      <c r="R4822">
        <v>0</v>
      </c>
      <c r="S4822">
        <v>1401</v>
      </c>
      <c r="T4822">
        <v>15516405</v>
      </c>
      <c r="U4822">
        <v>115701168</v>
      </c>
      <c r="V4822">
        <v>9107162</v>
      </c>
      <c r="W4822">
        <v>115701168</v>
      </c>
      <c r="X4822">
        <v>333</v>
      </c>
      <c r="Y4822">
        <v>152855012</v>
      </c>
      <c r="Z4822">
        <v>152855012</v>
      </c>
      <c r="AA4822">
        <v>0</v>
      </c>
      <c r="AB4822" s="1" t="s">
        <v>48</v>
      </c>
      <c r="AC4822">
        <v>3</v>
      </c>
      <c r="AD4822">
        <v>1</v>
      </c>
      <c r="AE4822">
        <v>0</v>
      </c>
      <c r="AF4822">
        <v>0</v>
      </c>
      <c r="AG4822">
        <v>1</v>
      </c>
      <c r="AH4822">
        <v>0</v>
      </c>
      <c r="AI4822">
        <v>0</v>
      </c>
      <c r="AJ4822">
        <v>0</v>
      </c>
      <c r="AK4822">
        <v>1</v>
      </c>
      <c r="AL4822">
        <v>0</v>
      </c>
      <c r="AM4822">
        <v>1</v>
      </c>
      <c r="AN4822">
        <v>0</v>
      </c>
      <c r="AO4822">
        <v>0</v>
      </c>
      <c r="AP4822">
        <v>0</v>
      </c>
      <c r="AR4822">
        <v>0</v>
      </c>
      <c r="BC4822">
        <v>2015</v>
      </c>
      <c r="BD4822">
        <v>1</v>
      </c>
    </row>
    <row r="4823" spans="1:56" x14ac:dyDescent="0.25">
      <c r="A4823">
        <v>18185</v>
      </c>
      <c r="B4823" s="1" t="s">
        <v>4338</v>
      </c>
      <c r="C4823" s="1" t="s">
        <v>55</v>
      </c>
      <c r="D4823">
        <v>66024344</v>
      </c>
      <c r="E4823">
        <v>4753</v>
      </c>
      <c r="F4823">
        <v>30000000</v>
      </c>
      <c r="G4823">
        <v>800000</v>
      </c>
      <c r="H4823">
        <v>14</v>
      </c>
      <c r="I4823">
        <v>140105</v>
      </c>
      <c r="J4823">
        <v>0</v>
      </c>
      <c r="K4823">
        <v>0</v>
      </c>
      <c r="L4823">
        <v>0</v>
      </c>
      <c r="M4823" s="1" t="s">
        <v>4339</v>
      </c>
      <c r="N4823">
        <v>43355931</v>
      </c>
      <c r="O4823">
        <v>12</v>
      </c>
      <c r="P4823">
        <v>15890521</v>
      </c>
      <c r="Q4823">
        <v>73295665</v>
      </c>
      <c r="R4823">
        <v>0</v>
      </c>
      <c r="S4823">
        <v>1401</v>
      </c>
      <c r="T4823">
        <v>18087145</v>
      </c>
      <c r="U4823">
        <v>106975324</v>
      </c>
      <c r="V4823">
        <v>17789138</v>
      </c>
      <c r="W4823">
        <v>106975324</v>
      </c>
      <c r="X4823">
        <v>377</v>
      </c>
      <c r="Y4823">
        <v>165446784</v>
      </c>
      <c r="Z4823">
        <v>165446784</v>
      </c>
      <c r="AA4823">
        <v>0</v>
      </c>
      <c r="AB4823" s="1" t="s">
        <v>43</v>
      </c>
      <c r="AC4823">
        <v>3</v>
      </c>
      <c r="AD4823">
        <v>1</v>
      </c>
      <c r="AE4823">
        <v>0</v>
      </c>
      <c r="AF4823">
        <v>1</v>
      </c>
      <c r="AG4823">
        <v>0</v>
      </c>
      <c r="AH4823">
        <v>0</v>
      </c>
      <c r="AI4823">
        <v>0</v>
      </c>
      <c r="AJ4823">
        <v>0</v>
      </c>
      <c r="AK4823">
        <v>1</v>
      </c>
      <c r="AL4823">
        <v>0</v>
      </c>
      <c r="AM4823">
        <v>1</v>
      </c>
      <c r="AN4823">
        <v>0</v>
      </c>
      <c r="AO4823">
        <v>0</v>
      </c>
      <c r="AP4823">
        <v>0</v>
      </c>
      <c r="AQ4823">
        <v>0</v>
      </c>
      <c r="AR4823">
        <v>67</v>
      </c>
      <c r="AS4823">
        <v>0</v>
      </c>
      <c r="AT4823">
        <v>0</v>
      </c>
      <c r="AU4823">
        <v>0</v>
      </c>
      <c r="AV4823">
        <v>0</v>
      </c>
      <c r="AW4823">
        <v>63</v>
      </c>
      <c r="AX4823">
        <v>0</v>
      </c>
      <c r="AY4823">
        <v>28</v>
      </c>
      <c r="AZ4823">
        <v>0</v>
      </c>
      <c r="BA4823">
        <v>0</v>
      </c>
      <c r="BB4823">
        <v>0</v>
      </c>
      <c r="BC4823">
        <v>2016</v>
      </c>
      <c r="BD4823">
        <v>1</v>
      </c>
    </row>
    <row r="4824" spans="1:56" x14ac:dyDescent="0.25">
      <c r="A4824">
        <v>18185</v>
      </c>
      <c r="B4824" s="1" t="s">
        <v>4340</v>
      </c>
      <c r="C4824" s="1" t="s">
        <v>4340</v>
      </c>
      <c r="D4824">
        <v>79777340</v>
      </c>
      <c r="E4824">
        <v>4641</v>
      </c>
      <c r="F4824">
        <v>30000000</v>
      </c>
      <c r="G4824">
        <v>30000000</v>
      </c>
      <c r="H4824">
        <v>14</v>
      </c>
      <c r="I4824">
        <v>140105</v>
      </c>
      <c r="J4824">
        <v>3000000</v>
      </c>
      <c r="K4824">
        <v>3000000</v>
      </c>
      <c r="L4824">
        <v>3363778</v>
      </c>
      <c r="M4824" s="1" t="s">
        <v>4341</v>
      </c>
      <c r="N4824">
        <v>48619904</v>
      </c>
      <c r="O4824">
        <v>12</v>
      </c>
      <c r="P4824">
        <v>22454971</v>
      </c>
      <c r="Q4824">
        <v>83317747</v>
      </c>
      <c r="R4824">
        <v>201411</v>
      </c>
      <c r="S4824">
        <v>1401</v>
      </c>
      <c r="T4824">
        <v>24819309</v>
      </c>
      <c r="U4824">
        <v>121432040</v>
      </c>
      <c r="V4824">
        <v>15659322</v>
      </c>
      <c r="W4824">
        <v>121432040</v>
      </c>
      <c r="X4824">
        <v>392</v>
      </c>
      <c r="Y4824">
        <v>174777470</v>
      </c>
      <c r="Z4824">
        <v>174576059</v>
      </c>
      <c r="AA4824">
        <v>0</v>
      </c>
      <c r="AB4824" s="1" t="s">
        <v>80</v>
      </c>
      <c r="AC4824">
        <v>2</v>
      </c>
      <c r="AD4824">
        <v>1</v>
      </c>
      <c r="AE4824">
        <v>0</v>
      </c>
      <c r="AF4824">
        <v>1</v>
      </c>
      <c r="AG4824">
        <v>0</v>
      </c>
      <c r="AH4824">
        <v>0</v>
      </c>
      <c r="AI4824">
        <v>0</v>
      </c>
      <c r="AJ4824">
        <v>0</v>
      </c>
      <c r="AK4824">
        <v>1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52372817.700000003</v>
      </c>
      <c r="AS4824">
        <v>0</v>
      </c>
      <c r="AT4824">
        <v>0</v>
      </c>
      <c r="AU4824">
        <v>0</v>
      </c>
      <c r="AV4824">
        <v>0</v>
      </c>
      <c r="AW4824">
        <v>122203241.3</v>
      </c>
      <c r="AX4824">
        <v>0</v>
      </c>
      <c r="AY4824">
        <v>0</v>
      </c>
      <c r="AZ4824">
        <v>174777470</v>
      </c>
      <c r="BA4824">
        <v>174777470</v>
      </c>
      <c r="BB4824">
        <v>0</v>
      </c>
      <c r="BC4824">
        <v>2017</v>
      </c>
      <c r="BD4824">
        <v>1</v>
      </c>
    </row>
    <row r="4825" spans="1:56" x14ac:dyDescent="0.25">
      <c r="A4825">
        <v>18185</v>
      </c>
      <c r="B4825" s="1" t="s">
        <v>4342</v>
      </c>
      <c r="C4825" s="1" t="s">
        <v>4342</v>
      </c>
      <c r="D4825">
        <v>75354277</v>
      </c>
      <c r="E4825">
        <v>4641</v>
      </c>
      <c r="F4825">
        <v>30000000</v>
      </c>
      <c r="G4825">
        <v>30000000</v>
      </c>
      <c r="H4825">
        <v>14</v>
      </c>
      <c r="I4825">
        <v>140105</v>
      </c>
      <c r="J4825">
        <v>2500000</v>
      </c>
      <c r="K4825">
        <v>2500000</v>
      </c>
      <c r="L4825">
        <v>2121444</v>
      </c>
      <c r="M4825" s="1" t="s">
        <v>4341</v>
      </c>
      <c r="N4825">
        <v>51016801</v>
      </c>
      <c r="O4825">
        <v>12</v>
      </c>
      <c r="P4825">
        <v>20236002</v>
      </c>
      <c r="Q4825">
        <v>86586872</v>
      </c>
      <c r="R4825">
        <v>765857</v>
      </c>
      <c r="S4825">
        <v>1401</v>
      </c>
      <c r="T4825">
        <v>12342888</v>
      </c>
      <c r="U4825">
        <v>119163267</v>
      </c>
      <c r="V4825">
        <v>12340393</v>
      </c>
      <c r="W4825">
        <v>119163267</v>
      </c>
      <c r="X4825">
        <v>398</v>
      </c>
      <c r="Y4825">
        <v>183059855</v>
      </c>
      <c r="Z4825">
        <v>182293998</v>
      </c>
      <c r="AA4825">
        <v>0</v>
      </c>
      <c r="AB4825" s="1" t="s">
        <v>81</v>
      </c>
      <c r="AC4825">
        <v>2</v>
      </c>
      <c r="AD4825">
        <v>1</v>
      </c>
      <c r="AE4825">
        <v>0</v>
      </c>
      <c r="AF4825">
        <v>1</v>
      </c>
      <c r="AG4825">
        <v>0</v>
      </c>
      <c r="AH4825">
        <v>0</v>
      </c>
      <c r="AI4825">
        <v>0</v>
      </c>
      <c r="AJ4825">
        <v>0</v>
      </c>
      <c r="AK4825">
        <v>1</v>
      </c>
      <c r="AL4825">
        <v>0</v>
      </c>
      <c r="AM4825">
        <v>0</v>
      </c>
      <c r="AN4825">
        <v>0</v>
      </c>
      <c r="AO4825">
        <v>0</v>
      </c>
      <c r="AP4825">
        <v>1</v>
      </c>
      <c r="AQ4825">
        <v>0</v>
      </c>
      <c r="AR4825">
        <v>54688199.399999999</v>
      </c>
      <c r="AS4825">
        <v>0</v>
      </c>
      <c r="AT4825">
        <v>0</v>
      </c>
      <c r="AU4825">
        <v>0</v>
      </c>
      <c r="AV4825">
        <v>0</v>
      </c>
      <c r="AW4825">
        <v>127605798.59999999</v>
      </c>
      <c r="AX4825">
        <v>0</v>
      </c>
      <c r="AY4825">
        <v>0</v>
      </c>
      <c r="AZ4825">
        <v>183059855</v>
      </c>
      <c r="BA4825">
        <v>183059855</v>
      </c>
      <c r="BB4825">
        <v>0</v>
      </c>
      <c r="BC4825">
        <v>2018</v>
      </c>
      <c r="BD4825">
        <v>1</v>
      </c>
    </row>
    <row r="4826" spans="1:56" x14ac:dyDescent="0.25">
      <c r="A4826">
        <v>18185</v>
      </c>
      <c r="B4826" s="1" t="s">
        <v>4342</v>
      </c>
      <c r="C4826" s="1" t="s">
        <v>55</v>
      </c>
      <c r="D4826">
        <v>76447760</v>
      </c>
      <c r="E4826">
        <v>4690</v>
      </c>
      <c r="F4826">
        <v>30000000</v>
      </c>
      <c r="G4826">
        <v>30000000</v>
      </c>
      <c r="H4826">
        <v>14</v>
      </c>
      <c r="I4826">
        <v>140105</v>
      </c>
      <c r="J4826">
        <v>0</v>
      </c>
      <c r="K4826">
        <v>2970000</v>
      </c>
      <c r="L4826">
        <v>0</v>
      </c>
      <c r="M4826" s="1" t="s">
        <v>4341</v>
      </c>
      <c r="N4826">
        <v>50904122</v>
      </c>
      <c r="O4826">
        <v>12</v>
      </c>
      <c r="P4826">
        <v>23143686</v>
      </c>
      <c r="Q4826">
        <v>94650835</v>
      </c>
      <c r="R4826">
        <v>851076</v>
      </c>
      <c r="S4826">
        <v>1401</v>
      </c>
      <c r="T4826">
        <v>2417634</v>
      </c>
      <c r="U4826">
        <v>130650829</v>
      </c>
      <c r="V4826">
        <v>12856308</v>
      </c>
      <c r="W4826">
        <v>130650829</v>
      </c>
      <c r="X4826">
        <v>467</v>
      </c>
      <c r="Y4826">
        <v>186585217</v>
      </c>
      <c r="Z4826">
        <v>185734141</v>
      </c>
      <c r="AA4826">
        <v>0</v>
      </c>
      <c r="AB4826" s="1" t="s">
        <v>49</v>
      </c>
      <c r="AC4826">
        <v>0</v>
      </c>
      <c r="AD4826">
        <v>1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185734141</v>
      </c>
      <c r="AY4826">
        <v>0</v>
      </c>
      <c r="AZ4826">
        <v>185734141</v>
      </c>
      <c r="BA4826">
        <v>185734141</v>
      </c>
      <c r="BB4826">
        <v>0</v>
      </c>
      <c r="BC4826">
        <v>2019</v>
      </c>
      <c r="BD4826">
        <v>1</v>
      </c>
    </row>
    <row r="4827" spans="1:56" x14ac:dyDescent="0.25">
      <c r="A4827">
        <v>18185</v>
      </c>
      <c r="B4827" s="1" t="s">
        <v>4343</v>
      </c>
      <c r="C4827" s="1" t="s">
        <v>4344</v>
      </c>
      <c r="D4827">
        <v>5324209</v>
      </c>
      <c r="E4827">
        <v>4641</v>
      </c>
      <c r="F4827">
        <v>2006105</v>
      </c>
      <c r="G4827">
        <v>2006105</v>
      </c>
      <c r="H4827">
        <v>14</v>
      </c>
      <c r="I4827">
        <v>140105</v>
      </c>
      <c r="J4827">
        <v>1</v>
      </c>
      <c r="K4827">
        <v>0</v>
      </c>
      <c r="L4827">
        <v>87152</v>
      </c>
      <c r="M4827" s="1" t="s">
        <v>4345</v>
      </c>
      <c r="N4827">
        <v>443533</v>
      </c>
      <c r="O4827">
        <v>12</v>
      </c>
      <c r="P4827">
        <v>2395541</v>
      </c>
      <c r="Q4827">
        <v>3129409</v>
      </c>
      <c r="R4827">
        <v>0</v>
      </c>
      <c r="S4827">
        <v>1401</v>
      </c>
      <c r="T4827">
        <v>81215</v>
      </c>
      <c r="U4827">
        <v>5524950</v>
      </c>
      <c r="V4827">
        <v>0</v>
      </c>
      <c r="W4827">
        <v>5524950</v>
      </c>
      <c r="X4827">
        <v>392</v>
      </c>
      <c r="Y4827">
        <v>161703500</v>
      </c>
      <c r="Z4827">
        <v>5544167</v>
      </c>
      <c r="AA4827">
        <v>0</v>
      </c>
      <c r="AB4827" s="1" t="s">
        <v>49</v>
      </c>
      <c r="AC4827">
        <v>1</v>
      </c>
      <c r="AD4827">
        <v>1</v>
      </c>
      <c r="AE4827">
        <v>0</v>
      </c>
      <c r="AF4827">
        <v>0</v>
      </c>
      <c r="AG4827">
        <v>0</v>
      </c>
      <c r="AH4827">
        <v>1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1617035</v>
      </c>
      <c r="AU4827">
        <v>0</v>
      </c>
      <c r="AV4827">
        <v>0</v>
      </c>
      <c r="AW4827">
        <v>0</v>
      </c>
      <c r="AX4827">
        <v>160086465</v>
      </c>
      <c r="AY4827">
        <v>0</v>
      </c>
      <c r="AZ4827">
        <v>161703500</v>
      </c>
      <c r="BA4827">
        <v>161703500</v>
      </c>
      <c r="BB4827">
        <v>0</v>
      </c>
      <c r="BC4827">
        <v>2020</v>
      </c>
    </row>
    <row r="4828" spans="1:56" x14ac:dyDescent="0.25">
      <c r="A4828">
        <v>18187</v>
      </c>
      <c r="B4828" s="1" t="s">
        <v>55</v>
      </c>
      <c r="C4828" s="1" t="s">
        <v>55</v>
      </c>
      <c r="D4828">
        <v>8837695</v>
      </c>
      <c r="F4828">
        <v>109170</v>
      </c>
      <c r="G4828">
        <v>109170</v>
      </c>
      <c r="H4828">
        <v>15</v>
      </c>
      <c r="I4828">
        <v>150106</v>
      </c>
      <c r="J4828">
        <v>0</v>
      </c>
      <c r="L4828">
        <v>0</v>
      </c>
      <c r="M4828" s="1" t="s">
        <v>55</v>
      </c>
      <c r="N4828">
        <v>5900929</v>
      </c>
      <c r="P4828">
        <v>2397274</v>
      </c>
      <c r="Q4828">
        <v>6880629</v>
      </c>
      <c r="R4828">
        <v>0</v>
      </c>
      <c r="S4828">
        <v>1501</v>
      </c>
      <c r="T4828">
        <v>2193875</v>
      </c>
      <c r="U4828">
        <v>9277903</v>
      </c>
      <c r="V4828">
        <v>0</v>
      </c>
      <c r="W4828">
        <v>9277903</v>
      </c>
      <c r="X4828">
        <v>14</v>
      </c>
      <c r="Y4828">
        <v>49660476</v>
      </c>
      <c r="Z4828">
        <v>49660476</v>
      </c>
      <c r="AA4828">
        <v>0</v>
      </c>
      <c r="AB4828" s="1" t="s">
        <v>42</v>
      </c>
      <c r="AC4828">
        <v>4</v>
      </c>
      <c r="AD4828">
        <v>1</v>
      </c>
      <c r="AE4828">
        <v>1</v>
      </c>
      <c r="AF4828">
        <v>0</v>
      </c>
      <c r="AG4828">
        <v>1</v>
      </c>
      <c r="AH4828">
        <v>0</v>
      </c>
      <c r="AI4828">
        <v>0</v>
      </c>
      <c r="AJ4828">
        <v>0</v>
      </c>
      <c r="AK4828">
        <v>1</v>
      </c>
      <c r="AL4828">
        <v>0</v>
      </c>
      <c r="AM4828">
        <v>1</v>
      </c>
      <c r="AN4828">
        <v>0</v>
      </c>
      <c r="AO4828">
        <v>0</v>
      </c>
      <c r="AP4828">
        <v>1</v>
      </c>
      <c r="AR4828">
        <v>0</v>
      </c>
      <c r="BC4828">
        <v>2015</v>
      </c>
      <c r="BD4828">
        <v>1</v>
      </c>
    </row>
    <row r="4829" spans="1:56" x14ac:dyDescent="0.25">
      <c r="A4829">
        <v>18187</v>
      </c>
      <c r="B4829" s="1" t="s">
        <v>3748</v>
      </c>
      <c r="C4829" s="1" t="s">
        <v>55</v>
      </c>
      <c r="D4829">
        <v>10459986</v>
      </c>
      <c r="E4829">
        <v>4690</v>
      </c>
      <c r="F4829">
        <v>109170</v>
      </c>
      <c r="G4829">
        <v>50000</v>
      </c>
      <c r="H4829">
        <v>15</v>
      </c>
      <c r="I4829">
        <v>150106</v>
      </c>
      <c r="J4829">
        <v>0</v>
      </c>
      <c r="K4829">
        <v>0</v>
      </c>
      <c r="L4829">
        <v>93142</v>
      </c>
      <c r="M4829" s="1" t="s">
        <v>890</v>
      </c>
      <c r="N4829">
        <v>6343492</v>
      </c>
      <c r="O4829">
        <v>12</v>
      </c>
      <c r="P4829">
        <v>3225830</v>
      </c>
      <c r="Q4829">
        <v>8278263</v>
      </c>
      <c r="R4829">
        <v>0</v>
      </c>
      <c r="S4829">
        <v>1501</v>
      </c>
      <c r="T4829">
        <v>1997819</v>
      </c>
      <c r="U4829">
        <v>11504093</v>
      </c>
      <c r="V4829">
        <v>0</v>
      </c>
      <c r="W4829">
        <v>11504093</v>
      </c>
      <c r="X4829">
        <v>30</v>
      </c>
      <c r="Y4829">
        <v>54645349</v>
      </c>
      <c r="Z4829">
        <v>54645349</v>
      </c>
      <c r="AA4829">
        <v>0</v>
      </c>
      <c r="AB4829" s="1" t="s">
        <v>46</v>
      </c>
      <c r="AC4829">
        <v>4</v>
      </c>
      <c r="AD4829">
        <v>1</v>
      </c>
      <c r="AE4829">
        <v>1</v>
      </c>
      <c r="AF4829">
        <v>0</v>
      </c>
      <c r="AG4829">
        <v>0</v>
      </c>
      <c r="AH4829">
        <v>0</v>
      </c>
      <c r="AI4829">
        <v>1</v>
      </c>
      <c r="AJ4829">
        <v>0</v>
      </c>
      <c r="AK4829">
        <v>1</v>
      </c>
      <c r="AL4829">
        <v>0</v>
      </c>
      <c r="AM4829">
        <v>1</v>
      </c>
      <c r="AN4829">
        <v>0</v>
      </c>
      <c r="AO4829">
        <v>0</v>
      </c>
      <c r="AP4829">
        <v>0</v>
      </c>
      <c r="AQ4829">
        <v>30</v>
      </c>
      <c r="AR4829">
        <v>0</v>
      </c>
      <c r="AS4829">
        <v>0</v>
      </c>
      <c r="AT4829">
        <v>0</v>
      </c>
      <c r="AU4829">
        <v>45</v>
      </c>
      <c r="AV4829">
        <v>0</v>
      </c>
      <c r="AW4829">
        <v>15</v>
      </c>
      <c r="AX4829">
        <v>0</v>
      </c>
      <c r="AY4829">
        <v>5</v>
      </c>
      <c r="AZ4829">
        <v>0</v>
      </c>
      <c r="BA4829">
        <v>0</v>
      </c>
      <c r="BB4829">
        <v>0</v>
      </c>
      <c r="BC4829">
        <v>2016</v>
      </c>
      <c r="BD4829">
        <v>1</v>
      </c>
    </row>
    <row r="4830" spans="1:56" x14ac:dyDescent="0.25">
      <c r="A4830">
        <v>18187</v>
      </c>
      <c r="B4830" s="1" t="s">
        <v>3748</v>
      </c>
      <c r="C4830" s="1" t="s">
        <v>3748</v>
      </c>
      <c r="D4830">
        <v>9589050</v>
      </c>
      <c r="E4830">
        <v>4669</v>
      </c>
      <c r="F4830">
        <v>109170</v>
      </c>
      <c r="G4830">
        <v>109170</v>
      </c>
      <c r="H4830">
        <v>15</v>
      </c>
      <c r="I4830">
        <v>150106</v>
      </c>
      <c r="J4830">
        <v>4147259</v>
      </c>
      <c r="K4830">
        <v>4147259</v>
      </c>
      <c r="L4830">
        <v>3403</v>
      </c>
      <c r="M4830" s="1" t="s">
        <v>890</v>
      </c>
      <c r="N4830">
        <v>7098455</v>
      </c>
      <c r="O4830">
        <v>12</v>
      </c>
      <c r="P4830">
        <v>4135928</v>
      </c>
      <c r="Q4830">
        <v>5881428</v>
      </c>
      <c r="R4830">
        <v>22003</v>
      </c>
      <c r="S4830">
        <v>1501</v>
      </c>
      <c r="T4830">
        <v>2245810</v>
      </c>
      <c r="U4830">
        <v>10017356</v>
      </c>
      <c r="V4830">
        <v>0</v>
      </c>
      <c r="W4830">
        <v>10017356</v>
      </c>
      <c r="X4830">
        <v>19</v>
      </c>
      <c r="Y4830">
        <v>60170198</v>
      </c>
      <c r="Z4830">
        <v>60148195</v>
      </c>
      <c r="AA4830">
        <v>0</v>
      </c>
      <c r="AB4830" s="1" t="s">
        <v>2758</v>
      </c>
      <c r="AC4830">
        <v>5</v>
      </c>
      <c r="AD4830">
        <v>1</v>
      </c>
      <c r="AE4830">
        <v>1</v>
      </c>
      <c r="AF4830">
        <v>0</v>
      </c>
      <c r="AG4830">
        <v>0</v>
      </c>
      <c r="AH4830">
        <v>1</v>
      </c>
      <c r="AI4830">
        <v>1</v>
      </c>
      <c r="AJ4830">
        <v>0</v>
      </c>
      <c r="AK4830">
        <v>1</v>
      </c>
      <c r="AL4830">
        <v>0</v>
      </c>
      <c r="AM4830">
        <v>1</v>
      </c>
      <c r="AN4830">
        <v>0</v>
      </c>
      <c r="AO4830">
        <v>0</v>
      </c>
      <c r="AP4830">
        <v>1</v>
      </c>
      <c r="AQ4830">
        <v>18044458.5</v>
      </c>
      <c r="AR4830">
        <v>0</v>
      </c>
      <c r="AS4830">
        <v>0</v>
      </c>
      <c r="AT4830">
        <v>3007409.75</v>
      </c>
      <c r="AU4830">
        <v>27066687.75</v>
      </c>
      <c r="AV4830">
        <v>0</v>
      </c>
      <c r="AW4830">
        <v>9022229.25</v>
      </c>
      <c r="AX4830">
        <v>0</v>
      </c>
      <c r="AY4830">
        <v>3007409.75</v>
      </c>
      <c r="AZ4830">
        <v>60170198</v>
      </c>
      <c r="BA4830">
        <v>60170198</v>
      </c>
      <c r="BB4830">
        <v>0</v>
      </c>
      <c r="BC4830">
        <v>2017</v>
      </c>
      <c r="BD4830">
        <v>1</v>
      </c>
    </row>
    <row r="4831" spans="1:56" x14ac:dyDescent="0.25">
      <c r="A4831">
        <v>18187</v>
      </c>
      <c r="B4831" s="1" t="s">
        <v>3748</v>
      </c>
      <c r="C4831" s="1" t="s">
        <v>3748</v>
      </c>
      <c r="D4831">
        <v>11882772</v>
      </c>
      <c r="E4831">
        <v>4669</v>
      </c>
      <c r="F4831">
        <v>109170</v>
      </c>
      <c r="G4831">
        <v>109170</v>
      </c>
      <c r="H4831">
        <v>15</v>
      </c>
      <c r="I4831">
        <v>150106</v>
      </c>
      <c r="J4831">
        <v>0</v>
      </c>
      <c r="K4831">
        <v>0</v>
      </c>
      <c r="L4831">
        <v>2275</v>
      </c>
      <c r="M4831" s="1" t="s">
        <v>890</v>
      </c>
      <c r="N4831">
        <v>8148698</v>
      </c>
      <c r="O4831">
        <v>12</v>
      </c>
      <c r="P4831">
        <v>3835094</v>
      </c>
      <c r="Q4831">
        <v>7901586</v>
      </c>
      <c r="R4831">
        <v>23032</v>
      </c>
      <c r="S4831">
        <v>1501</v>
      </c>
      <c r="T4831">
        <v>2903462</v>
      </c>
      <c r="U4831">
        <v>12167207</v>
      </c>
      <c r="V4831">
        <v>430527</v>
      </c>
      <c r="W4831">
        <v>12167207</v>
      </c>
      <c r="X4831">
        <v>39</v>
      </c>
      <c r="Y4831">
        <v>65791972</v>
      </c>
      <c r="Z4831">
        <v>65768940</v>
      </c>
      <c r="AA4831">
        <v>0</v>
      </c>
      <c r="AB4831" s="1" t="s">
        <v>657</v>
      </c>
      <c r="AC4831">
        <v>5</v>
      </c>
      <c r="AD4831">
        <v>1</v>
      </c>
      <c r="AE4831">
        <v>1</v>
      </c>
      <c r="AF4831">
        <v>0</v>
      </c>
      <c r="AG4831">
        <v>0</v>
      </c>
      <c r="AH4831">
        <v>1</v>
      </c>
      <c r="AI4831">
        <v>1</v>
      </c>
      <c r="AJ4831">
        <v>0</v>
      </c>
      <c r="AK4831">
        <v>1</v>
      </c>
      <c r="AL4831">
        <v>0</v>
      </c>
      <c r="AM4831">
        <v>1</v>
      </c>
      <c r="AN4831">
        <v>0</v>
      </c>
      <c r="AO4831">
        <v>0</v>
      </c>
      <c r="AP4831">
        <v>1</v>
      </c>
      <c r="AQ4831">
        <v>19730682</v>
      </c>
      <c r="AR4831">
        <v>0</v>
      </c>
      <c r="AS4831">
        <v>0</v>
      </c>
      <c r="AT4831">
        <v>3288447</v>
      </c>
      <c r="AU4831">
        <v>29596023</v>
      </c>
      <c r="AV4831">
        <v>0</v>
      </c>
      <c r="AW4831">
        <v>9865341</v>
      </c>
      <c r="AX4831">
        <v>0</v>
      </c>
      <c r="AY4831">
        <v>3288447</v>
      </c>
      <c r="AZ4831">
        <v>65791972</v>
      </c>
      <c r="BA4831">
        <v>65791972</v>
      </c>
      <c r="BB4831">
        <v>0</v>
      </c>
      <c r="BC4831">
        <v>2018</v>
      </c>
      <c r="BD4831">
        <v>1</v>
      </c>
    </row>
    <row r="4832" spans="1:56" x14ac:dyDescent="0.25">
      <c r="A4832">
        <v>18187</v>
      </c>
      <c r="B4832" s="1" t="s">
        <v>3748</v>
      </c>
      <c r="C4832" s="1" t="s">
        <v>55</v>
      </c>
      <c r="D4832">
        <v>13620599</v>
      </c>
      <c r="E4832">
        <v>4690</v>
      </c>
      <c r="F4832">
        <v>109170</v>
      </c>
      <c r="G4832">
        <v>109170</v>
      </c>
      <c r="H4832">
        <v>15</v>
      </c>
      <c r="I4832">
        <v>150106</v>
      </c>
      <c r="J4832">
        <v>0</v>
      </c>
      <c r="K4832">
        <v>0</v>
      </c>
      <c r="L4832">
        <v>0</v>
      </c>
      <c r="M4832" s="1" t="s">
        <v>890</v>
      </c>
      <c r="N4832">
        <v>8428507</v>
      </c>
      <c r="O4832">
        <v>12</v>
      </c>
      <c r="P4832">
        <v>4317221</v>
      </c>
      <c r="Q4832">
        <v>9605890</v>
      </c>
      <c r="R4832">
        <v>0</v>
      </c>
      <c r="S4832">
        <v>1501</v>
      </c>
      <c r="T4832">
        <v>0</v>
      </c>
      <c r="U4832">
        <v>15477727</v>
      </c>
      <c r="V4832">
        <v>1554616</v>
      </c>
      <c r="W4832">
        <v>15477727</v>
      </c>
      <c r="X4832">
        <v>37</v>
      </c>
      <c r="Y4832">
        <v>72453547</v>
      </c>
      <c r="Z4832">
        <v>72453547</v>
      </c>
      <c r="AA4832">
        <v>0</v>
      </c>
      <c r="AB4832" s="1" t="s">
        <v>48</v>
      </c>
      <c r="AC4832">
        <v>2</v>
      </c>
      <c r="AD4832">
        <v>1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1</v>
      </c>
      <c r="AL4832">
        <v>0</v>
      </c>
      <c r="AM4832">
        <v>1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61893588</v>
      </c>
      <c r="AX4832">
        <v>0</v>
      </c>
      <c r="AY4832">
        <v>10559959</v>
      </c>
      <c r="AZ4832">
        <v>72453547</v>
      </c>
      <c r="BA4832">
        <v>72453547</v>
      </c>
      <c r="BB4832">
        <v>0</v>
      </c>
      <c r="BC4832">
        <v>2019</v>
      </c>
      <c r="BD4832">
        <v>1</v>
      </c>
    </row>
    <row r="4833" spans="1:56" x14ac:dyDescent="0.25">
      <c r="A4833">
        <v>18187</v>
      </c>
      <c r="B4833" s="1" t="s">
        <v>3748</v>
      </c>
      <c r="C4833" s="1" t="s">
        <v>227</v>
      </c>
      <c r="D4833">
        <v>29066799</v>
      </c>
      <c r="E4833">
        <v>4690</v>
      </c>
      <c r="F4833">
        <v>5299030</v>
      </c>
      <c r="G4833">
        <v>5299030</v>
      </c>
      <c r="H4833">
        <v>15</v>
      </c>
      <c r="I4833">
        <v>150106</v>
      </c>
      <c r="J4833">
        <v>0</v>
      </c>
      <c r="K4833">
        <v>0</v>
      </c>
      <c r="L4833">
        <v>2000796</v>
      </c>
      <c r="M4833" s="1" t="s">
        <v>890</v>
      </c>
      <c r="N4833">
        <v>9986904</v>
      </c>
      <c r="O4833">
        <v>10</v>
      </c>
      <c r="P4833">
        <v>6197413</v>
      </c>
      <c r="Q4833">
        <v>13863262</v>
      </c>
      <c r="R4833">
        <v>0</v>
      </c>
      <c r="S4833">
        <v>1501</v>
      </c>
      <c r="T4833">
        <v>4133939</v>
      </c>
      <c r="U4833">
        <v>35503342</v>
      </c>
      <c r="V4833">
        <v>15442667</v>
      </c>
      <c r="W4833">
        <v>35503342</v>
      </c>
      <c r="X4833">
        <v>36</v>
      </c>
      <c r="Y4833">
        <v>61968787</v>
      </c>
      <c r="Z4833">
        <v>45568517</v>
      </c>
      <c r="AA4833">
        <v>0</v>
      </c>
      <c r="AB4833" s="1" t="s">
        <v>48</v>
      </c>
      <c r="AC4833">
        <v>2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1</v>
      </c>
      <c r="AL4833">
        <v>0</v>
      </c>
      <c r="AM4833">
        <v>1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52673469</v>
      </c>
      <c r="AX4833">
        <v>0</v>
      </c>
      <c r="AY4833">
        <v>9295318</v>
      </c>
      <c r="AZ4833">
        <v>61968787</v>
      </c>
      <c r="BA4833">
        <v>61968787</v>
      </c>
      <c r="BB4833">
        <v>0</v>
      </c>
      <c r="BC4833">
        <v>2020</v>
      </c>
    </row>
    <row r="4834" spans="1:56" x14ac:dyDescent="0.25">
      <c r="A4834">
        <v>18193</v>
      </c>
      <c r="B4834" s="1" t="s">
        <v>55</v>
      </c>
      <c r="C4834" s="1" t="s">
        <v>55</v>
      </c>
      <c r="D4834">
        <v>5053399</v>
      </c>
      <c r="F4834">
        <v>300000</v>
      </c>
      <c r="G4834">
        <v>300000</v>
      </c>
      <c r="H4834">
        <v>20</v>
      </c>
      <c r="I4834">
        <v>200805</v>
      </c>
      <c r="J4834">
        <v>0</v>
      </c>
      <c r="L4834">
        <v>88780</v>
      </c>
      <c r="M4834" s="1" t="s">
        <v>55</v>
      </c>
      <c r="N4834">
        <v>7749161</v>
      </c>
      <c r="P4834">
        <v>4365320</v>
      </c>
      <c r="Q4834">
        <v>1280815</v>
      </c>
      <c r="R4834">
        <v>0</v>
      </c>
      <c r="S4834">
        <v>2008</v>
      </c>
      <c r="T4834">
        <v>516145</v>
      </c>
      <c r="U4834">
        <v>5646135</v>
      </c>
      <c r="V4834">
        <v>0</v>
      </c>
      <c r="W4834">
        <v>5646135</v>
      </c>
      <c r="X4834">
        <v>72</v>
      </c>
      <c r="Y4834">
        <v>76409923</v>
      </c>
      <c r="Z4834">
        <v>76409923</v>
      </c>
      <c r="AA4834">
        <v>0</v>
      </c>
      <c r="AB4834" s="1" t="s">
        <v>44</v>
      </c>
      <c r="AC4834">
        <v>1</v>
      </c>
      <c r="AD4834">
        <v>1</v>
      </c>
      <c r="AE4834">
        <v>0</v>
      </c>
      <c r="AF4834">
        <v>0</v>
      </c>
      <c r="AG4834">
        <v>1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R4834">
        <v>0</v>
      </c>
      <c r="BC4834">
        <v>2015</v>
      </c>
      <c r="BD4834">
        <v>1</v>
      </c>
    </row>
    <row r="4835" spans="1:56" x14ac:dyDescent="0.25">
      <c r="A4835">
        <v>18193</v>
      </c>
      <c r="B4835" s="1" t="s">
        <v>4346</v>
      </c>
      <c r="C4835" s="1" t="s">
        <v>55</v>
      </c>
      <c r="D4835">
        <v>5323825</v>
      </c>
      <c r="E4835">
        <v>4630</v>
      </c>
      <c r="F4835">
        <v>300000</v>
      </c>
      <c r="G4835">
        <v>5394480</v>
      </c>
      <c r="H4835">
        <v>20</v>
      </c>
      <c r="I4835">
        <v>200805</v>
      </c>
      <c r="J4835">
        <v>0</v>
      </c>
      <c r="K4835">
        <v>0</v>
      </c>
      <c r="L4835">
        <v>29120905</v>
      </c>
      <c r="M4835" s="1" t="s">
        <v>4347</v>
      </c>
      <c r="N4835">
        <v>7729521</v>
      </c>
      <c r="O4835">
        <v>12</v>
      </c>
      <c r="P4835">
        <v>4906734</v>
      </c>
      <c r="Q4835">
        <v>1202631</v>
      </c>
      <c r="R4835">
        <v>0</v>
      </c>
      <c r="S4835">
        <v>2008</v>
      </c>
      <c r="T4835">
        <v>60395</v>
      </c>
      <c r="U4835">
        <v>6109365</v>
      </c>
      <c r="V4835">
        <v>0</v>
      </c>
      <c r="W4835">
        <v>6109365</v>
      </c>
      <c r="X4835">
        <v>75</v>
      </c>
      <c r="Y4835">
        <v>85804758</v>
      </c>
      <c r="Z4835">
        <v>85804758</v>
      </c>
      <c r="AA4835">
        <v>0</v>
      </c>
      <c r="AB4835" s="1" t="s">
        <v>44</v>
      </c>
      <c r="AC4835">
        <v>2</v>
      </c>
      <c r="AD4835">
        <v>1</v>
      </c>
      <c r="AE4835">
        <v>0</v>
      </c>
      <c r="AF4835">
        <v>1</v>
      </c>
      <c r="AG4835">
        <v>1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90</v>
      </c>
      <c r="AS4835">
        <v>10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2016</v>
      </c>
      <c r="BD4835">
        <v>1</v>
      </c>
    </row>
    <row r="4836" spans="1:56" x14ac:dyDescent="0.25">
      <c r="A4836">
        <v>18193</v>
      </c>
      <c r="B4836" s="1" t="s">
        <v>100</v>
      </c>
      <c r="C4836" s="1" t="s">
        <v>100</v>
      </c>
      <c r="D4836">
        <v>6209304</v>
      </c>
      <c r="E4836">
        <v>4630</v>
      </c>
      <c r="F4836">
        <v>300000</v>
      </c>
      <c r="G4836">
        <v>300000</v>
      </c>
      <c r="H4836">
        <v>20</v>
      </c>
      <c r="I4836">
        <v>200805</v>
      </c>
      <c r="J4836">
        <v>569504</v>
      </c>
      <c r="K4836">
        <v>0</v>
      </c>
      <c r="L4836">
        <v>91872</v>
      </c>
      <c r="M4836" s="1" t="s">
        <v>4348</v>
      </c>
      <c r="N4836">
        <v>8469771</v>
      </c>
      <c r="O4836">
        <v>12</v>
      </c>
      <c r="P4836">
        <v>6084920</v>
      </c>
      <c r="Q4836">
        <v>970396</v>
      </c>
      <c r="R4836">
        <v>0</v>
      </c>
      <c r="S4836">
        <v>2008</v>
      </c>
      <c r="T4836">
        <v>626475</v>
      </c>
      <c r="U4836">
        <v>7104629</v>
      </c>
      <c r="V4836">
        <v>49313</v>
      </c>
      <c r="W4836">
        <v>7104629</v>
      </c>
      <c r="X4836">
        <v>79</v>
      </c>
      <c r="Y4836">
        <v>91986339</v>
      </c>
      <c r="Z4836">
        <v>91986339</v>
      </c>
      <c r="AA4836">
        <v>0</v>
      </c>
      <c r="AB4836" s="1" t="s">
        <v>349</v>
      </c>
      <c r="AC4836">
        <v>1</v>
      </c>
      <c r="AD4836">
        <v>1</v>
      </c>
      <c r="AE4836">
        <v>0</v>
      </c>
      <c r="AF4836">
        <v>0</v>
      </c>
      <c r="AG4836">
        <v>1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1</v>
      </c>
      <c r="AQ4836">
        <v>0</v>
      </c>
      <c r="AR4836">
        <v>0</v>
      </c>
      <c r="AS4836">
        <v>91986339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91986339</v>
      </c>
      <c r="BA4836">
        <v>91986339</v>
      </c>
      <c r="BB4836">
        <v>0</v>
      </c>
      <c r="BC4836">
        <v>2017</v>
      </c>
      <c r="BD4836">
        <v>1</v>
      </c>
    </row>
    <row r="4837" spans="1:56" x14ac:dyDescent="0.25">
      <c r="A4837">
        <v>18193</v>
      </c>
      <c r="B4837" s="1" t="s">
        <v>100</v>
      </c>
      <c r="C4837" s="1" t="s">
        <v>100</v>
      </c>
      <c r="D4837">
        <v>7523777</v>
      </c>
      <c r="E4837">
        <v>4630</v>
      </c>
      <c r="F4837">
        <v>300000</v>
      </c>
      <c r="G4837">
        <v>300000</v>
      </c>
      <c r="H4837">
        <v>20</v>
      </c>
      <c r="I4837">
        <v>200805</v>
      </c>
      <c r="J4837">
        <v>476277</v>
      </c>
      <c r="K4837">
        <v>0</v>
      </c>
      <c r="L4837">
        <v>14666</v>
      </c>
      <c r="M4837" s="1" t="s">
        <v>4348</v>
      </c>
      <c r="N4837">
        <v>7898381</v>
      </c>
      <c r="O4837">
        <v>12</v>
      </c>
      <c r="P4837">
        <v>7714584</v>
      </c>
      <c r="Q4837">
        <v>547978</v>
      </c>
      <c r="R4837">
        <v>0</v>
      </c>
      <c r="S4837">
        <v>2008</v>
      </c>
      <c r="T4837">
        <v>184737</v>
      </c>
      <c r="U4837">
        <v>8311875</v>
      </c>
      <c r="V4837">
        <v>49313</v>
      </c>
      <c r="W4837">
        <v>8311875</v>
      </c>
      <c r="X4837">
        <v>81</v>
      </c>
      <c r="Y4837">
        <v>92714190</v>
      </c>
      <c r="Z4837">
        <v>92714190</v>
      </c>
      <c r="AA4837">
        <v>0</v>
      </c>
      <c r="AB4837" s="1" t="s">
        <v>408</v>
      </c>
      <c r="AC4837">
        <v>1</v>
      </c>
      <c r="AD4837">
        <v>1</v>
      </c>
      <c r="AE4837">
        <v>0</v>
      </c>
      <c r="AF4837">
        <v>0</v>
      </c>
      <c r="AG4837">
        <v>1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9271419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92714190</v>
      </c>
      <c r="BA4837">
        <v>92714190</v>
      </c>
      <c r="BB4837">
        <v>0</v>
      </c>
      <c r="BC4837">
        <v>2018</v>
      </c>
      <c r="BD4837">
        <v>1</v>
      </c>
    </row>
    <row r="4838" spans="1:56" x14ac:dyDescent="0.25">
      <c r="A4838">
        <v>18193</v>
      </c>
      <c r="B4838" s="1" t="s">
        <v>3752</v>
      </c>
      <c r="C4838" s="1" t="s">
        <v>55</v>
      </c>
      <c r="D4838">
        <v>6786786</v>
      </c>
      <c r="E4838">
        <v>4630</v>
      </c>
      <c r="F4838">
        <v>300000</v>
      </c>
      <c r="G4838">
        <v>30000</v>
      </c>
      <c r="H4838">
        <v>20</v>
      </c>
      <c r="I4838">
        <v>200805</v>
      </c>
      <c r="J4838">
        <v>0</v>
      </c>
      <c r="K4838">
        <v>0</v>
      </c>
      <c r="L4838">
        <v>0</v>
      </c>
      <c r="M4838" s="1" t="s">
        <v>4348</v>
      </c>
      <c r="N4838">
        <v>7733863</v>
      </c>
      <c r="O4838">
        <v>12</v>
      </c>
      <c r="P4838">
        <v>6893323</v>
      </c>
      <c r="Q4838">
        <v>700011</v>
      </c>
      <c r="R4838">
        <v>0</v>
      </c>
      <c r="S4838">
        <v>2008</v>
      </c>
      <c r="T4838">
        <v>18553</v>
      </c>
      <c r="U4838">
        <v>7593334</v>
      </c>
      <c r="V4838">
        <v>0</v>
      </c>
      <c r="W4838">
        <v>7593334</v>
      </c>
      <c r="X4838">
        <v>80</v>
      </c>
      <c r="Y4838">
        <v>93525938</v>
      </c>
      <c r="Z4838">
        <v>93525938</v>
      </c>
      <c r="AA4838">
        <v>0</v>
      </c>
      <c r="AB4838" s="1" t="s">
        <v>49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93525938</v>
      </c>
      <c r="AY4838">
        <v>0</v>
      </c>
      <c r="AZ4838">
        <v>93525938</v>
      </c>
      <c r="BA4838">
        <v>93525938</v>
      </c>
      <c r="BB4838">
        <v>0</v>
      </c>
      <c r="BC4838">
        <v>2019</v>
      </c>
      <c r="BD4838">
        <v>1</v>
      </c>
    </row>
    <row r="4839" spans="1:56" x14ac:dyDescent="0.25">
      <c r="A4839">
        <v>18193</v>
      </c>
      <c r="B4839" s="1" t="s">
        <v>1906</v>
      </c>
      <c r="C4839" s="1" t="s">
        <v>3080</v>
      </c>
      <c r="D4839">
        <v>10431947</v>
      </c>
      <c r="E4839">
        <v>4630</v>
      </c>
      <c r="F4839">
        <v>2805307</v>
      </c>
      <c r="G4839">
        <v>2805307</v>
      </c>
      <c r="H4839">
        <v>20</v>
      </c>
      <c r="I4839">
        <v>200805</v>
      </c>
      <c r="J4839">
        <v>0</v>
      </c>
      <c r="K4839">
        <v>0</v>
      </c>
      <c r="L4839">
        <v>1022166</v>
      </c>
      <c r="M4839" s="1" t="s">
        <v>4348</v>
      </c>
      <c r="N4839">
        <v>3438818</v>
      </c>
      <c r="O4839">
        <v>12</v>
      </c>
      <c r="P4839">
        <v>6295876</v>
      </c>
      <c r="Q4839">
        <v>7885291</v>
      </c>
      <c r="R4839">
        <v>0</v>
      </c>
      <c r="S4839">
        <v>2008</v>
      </c>
      <c r="T4839">
        <v>1923185</v>
      </c>
      <c r="U4839">
        <v>28035631</v>
      </c>
      <c r="V4839">
        <v>13854464</v>
      </c>
      <c r="W4839">
        <v>28035631</v>
      </c>
      <c r="X4839">
        <v>86</v>
      </c>
      <c r="Y4839">
        <v>83621222</v>
      </c>
      <c r="Z4839">
        <v>16326012</v>
      </c>
      <c r="AA4839">
        <v>0</v>
      </c>
      <c r="AB4839" s="1" t="s">
        <v>49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83621222</v>
      </c>
      <c r="AY4839">
        <v>0</v>
      </c>
      <c r="AZ4839">
        <v>83621222</v>
      </c>
      <c r="BA4839">
        <v>83621222</v>
      </c>
      <c r="BB4839">
        <v>0</v>
      </c>
      <c r="BC4839">
        <v>2020</v>
      </c>
    </row>
    <row r="4840" spans="1:56" x14ac:dyDescent="0.25">
      <c r="A4840">
        <v>18199</v>
      </c>
      <c r="B4840" s="1" t="s">
        <v>55</v>
      </c>
      <c r="C4840" s="1" t="s">
        <v>55</v>
      </c>
      <c r="D4840">
        <v>788868964</v>
      </c>
      <c r="F4840">
        <v>1465670874</v>
      </c>
      <c r="G4840">
        <v>1465670874</v>
      </c>
      <c r="H4840">
        <v>15</v>
      </c>
      <c r="I4840">
        <v>150199</v>
      </c>
      <c r="J4840">
        <v>0</v>
      </c>
      <c r="L4840">
        <v>79915616</v>
      </c>
      <c r="M4840" s="1" t="s">
        <v>55</v>
      </c>
      <c r="N4840">
        <v>421971103</v>
      </c>
      <c r="P4840">
        <v>820278128</v>
      </c>
      <c r="Q4840">
        <v>1779466500</v>
      </c>
      <c r="R4840">
        <v>0</v>
      </c>
      <c r="S4840">
        <v>1501</v>
      </c>
      <c r="T4840">
        <v>87072953</v>
      </c>
      <c r="U4840">
        <v>3058934268</v>
      </c>
      <c r="V4840">
        <v>459189640</v>
      </c>
      <c r="W4840">
        <v>3058934268</v>
      </c>
      <c r="X4840">
        <v>5295</v>
      </c>
      <c r="Y4840">
        <v>1727371273</v>
      </c>
      <c r="Z4840">
        <v>1727371273</v>
      </c>
      <c r="AA4840">
        <v>0</v>
      </c>
      <c r="AB4840" s="1" t="s">
        <v>48</v>
      </c>
      <c r="AC4840">
        <v>1</v>
      </c>
      <c r="AD4840">
        <v>1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1</v>
      </c>
      <c r="AL4840">
        <v>0</v>
      </c>
      <c r="AM4840">
        <v>0</v>
      </c>
      <c r="AN4840">
        <v>0</v>
      </c>
      <c r="AO4840">
        <v>0</v>
      </c>
      <c r="AP4840">
        <v>1</v>
      </c>
      <c r="AR4840">
        <v>0</v>
      </c>
      <c r="BC4840">
        <v>2015</v>
      </c>
      <c r="BD4840">
        <v>1</v>
      </c>
    </row>
    <row r="4841" spans="1:56" x14ac:dyDescent="0.25">
      <c r="A4841">
        <v>18199</v>
      </c>
      <c r="B4841" s="1" t="s">
        <v>4349</v>
      </c>
      <c r="C4841" s="1" t="s">
        <v>55</v>
      </c>
      <c r="D4841">
        <v>833363121</v>
      </c>
      <c r="E4841">
        <v>4663</v>
      </c>
      <c r="F4841">
        <v>1505670874</v>
      </c>
      <c r="G4841">
        <v>267490</v>
      </c>
      <c r="H4841">
        <v>15</v>
      </c>
      <c r="I4841">
        <v>150199</v>
      </c>
      <c r="J4841">
        <v>0</v>
      </c>
      <c r="K4841">
        <v>0</v>
      </c>
      <c r="L4841">
        <v>5077050</v>
      </c>
      <c r="M4841" s="1" t="s">
        <v>4350</v>
      </c>
      <c r="N4841">
        <v>514789577</v>
      </c>
      <c r="O4841">
        <v>12</v>
      </c>
      <c r="P4841">
        <v>1213718918</v>
      </c>
      <c r="Q4841">
        <v>1796767522</v>
      </c>
      <c r="R4841">
        <v>0</v>
      </c>
      <c r="S4841">
        <v>1501</v>
      </c>
      <c r="T4841">
        <v>75950354</v>
      </c>
      <c r="U4841">
        <v>3041538206</v>
      </c>
      <c r="V4841">
        <v>31051766</v>
      </c>
      <c r="W4841">
        <v>3041538206</v>
      </c>
      <c r="X4841">
        <v>5591</v>
      </c>
      <c r="Y4841">
        <v>1659297505</v>
      </c>
      <c r="Z4841">
        <v>1659297505</v>
      </c>
      <c r="AA4841">
        <v>0</v>
      </c>
      <c r="AB4841" s="1" t="s">
        <v>48</v>
      </c>
      <c r="AC4841">
        <v>2</v>
      </c>
      <c r="AD4841">
        <v>1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1</v>
      </c>
      <c r="AL4841">
        <v>0</v>
      </c>
      <c r="AM4841">
        <v>1</v>
      </c>
      <c r="AN4841">
        <v>0</v>
      </c>
      <c r="AO4841">
        <v>0</v>
      </c>
      <c r="AP4841">
        <v>1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99</v>
      </c>
      <c r="AX4841">
        <v>0</v>
      </c>
      <c r="AY4841">
        <v>1</v>
      </c>
      <c r="AZ4841">
        <v>0</v>
      </c>
      <c r="BA4841">
        <v>0</v>
      </c>
      <c r="BB4841">
        <v>0</v>
      </c>
      <c r="BC4841">
        <v>2016</v>
      </c>
      <c r="BD4841">
        <v>1</v>
      </c>
    </row>
    <row r="4842" spans="1:56" x14ac:dyDescent="0.25">
      <c r="A4842">
        <v>18199</v>
      </c>
      <c r="B4842" s="1" t="s">
        <v>843</v>
      </c>
      <c r="C4842" s="1" t="s">
        <v>843</v>
      </c>
      <c r="D4842">
        <v>784349608</v>
      </c>
      <c r="E4842">
        <v>4690</v>
      </c>
      <c r="F4842">
        <v>1530670875</v>
      </c>
      <c r="G4842">
        <v>1530670875</v>
      </c>
      <c r="H4842">
        <v>15</v>
      </c>
      <c r="I4842">
        <v>150199</v>
      </c>
      <c r="J4842">
        <v>0</v>
      </c>
      <c r="K4842">
        <v>0</v>
      </c>
      <c r="L4842">
        <v>74511281</v>
      </c>
      <c r="M4842" s="1" t="s">
        <v>76</v>
      </c>
      <c r="N4842">
        <v>428152099</v>
      </c>
      <c r="O4842">
        <v>12</v>
      </c>
      <c r="P4842">
        <v>1064724813</v>
      </c>
      <c r="Q4842">
        <v>1875275620</v>
      </c>
      <c r="R4842">
        <v>0</v>
      </c>
      <c r="S4842">
        <v>1501</v>
      </c>
      <c r="T4842">
        <v>108479057</v>
      </c>
      <c r="U4842">
        <v>2966014991</v>
      </c>
      <c r="V4842">
        <v>26014558</v>
      </c>
      <c r="W4842">
        <v>2966014991</v>
      </c>
      <c r="X4842">
        <v>5613</v>
      </c>
      <c r="Y4842">
        <v>1976353450</v>
      </c>
      <c r="Z4842">
        <v>1976353450</v>
      </c>
      <c r="AA4842">
        <v>0</v>
      </c>
      <c r="AB4842" s="1" t="s">
        <v>80</v>
      </c>
      <c r="AC4842">
        <v>3</v>
      </c>
      <c r="AD4842">
        <v>1</v>
      </c>
      <c r="AE4842">
        <v>0</v>
      </c>
      <c r="AF4842">
        <v>0</v>
      </c>
      <c r="AG4842">
        <v>0</v>
      </c>
      <c r="AH4842">
        <v>1</v>
      </c>
      <c r="AI4842">
        <v>0</v>
      </c>
      <c r="AJ4842">
        <v>0</v>
      </c>
      <c r="AK4842">
        <v>1</v>
      </c>
      <c r="AL4842">
        <v>0</v>
      </c>
      <c r="AM4842">
        <v>1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19763534.5</v>
      </c>
      <c r="AU4842">
        <v>0</v>
      </c>
      <c r="AV4842">
        <v>0</v>
      </c>
      <c r="AW4842">
        <v>1936826381</v>
      </c>
      <c r="AX4842">
        <v>0</v>
      </c>
      <c r="AY4842">
        <v>19763534.5</v>
      </c>
      <c r="AZ4842">
        <v>1976353450</v>
      </c>
      <c r="BA4842">
        <v>1976353450</v>
      </c>
      <c r="BB4842">
        <v>0</v>
      </c>
      <c r="BC4842">
        <v>2017</v>
      </c>
      <c r="BD4842">
        <v>1</v>
      </c>
    </row>
    <row r="4843" spans="1:56" x14ac:dyDescent="0.25">
      <c r="A4843">
        <v>18199</v>
      </c>
      <c r="B4843" s="1" t="s">
        <v>843</v>
      </c>
      <c r="C4843" s="1" t="s">
        <v>843</v>
      </c>
      <c r="D4843">
        <v>743791826</v>
      </c>
      <c r="E4843">
        <v>4663</v>
      </c>
      <c r="F4843">
        <v>0</v>
      </c>
      <c r="G4843">
        <v>0</v>
      </c>
      <c r="H4843">
        <v>15</v>
      </c>
      <c r="I4843">
        <v>150199</v>
      </c>
      <c r="J4843">
        <v>0</v>
      </c>
      <c r="K4843">
        <v>0</v>
      </c>
      <c r="L4843">
        <v>88269746</v>
      </c>
      <c r="M4843" s="1" t="s">
        <v>76</v>
      </c>
      <c r="N4843">
        <v>417672617</v>
      </c>
      <c r="O4843">
        <v>12</v>
      </c>
      <c r="P4843">
        <v>492694091</v>
      </c>
      <c r="Q4843">
        <v>1923648997</v>
      </c>
      <c r="R4843">
        <v>0</v>
      </c>
      <c r="S4843">
        <v>1501</v>
      </c>
      <c r="T4843">
        <v>104880875</v>
      </c>
      <c r="U4843">
        <v>2898887840</v>
      </c>
      <c r="V4843">
        <v>482544752</v>
      </c>
      <c r="W4843">
        <v>2898887840</v>
      </c>
      <c r="X4843">
        <v>6088</v>
      </c>
      <c r="Y4843">
        <v>2272816161</v>
      </c>
      <c r="Z4843">
        <v>2272816161</v>
      </c>
      <c r="AA4843">
        <v>0</v>
      </c>
      <c r="AB4843" s="1" t="s">
        <v>81</v>
      </c>
      <c r="AC4843">
        <v>2</v>
      </c>
      <c r="AD4843">
        <v>1</v>
      </c>
      <c r="AE4843">
        <v>0</v>
      </c>
      <c r="AF4843">
        <v>0</v>
      </c>
      <c r="AG4843">
        <v>0</v>
      </c>
      <c r="AH4843">
        <v>1</v>
      </c>
      <c r="AI4843">
        <v>0</v>
      </c>
      <c r="AJ4843">
        <v>0</v>
      </c>
      <c r="AK4843">
        <v>1</v>
      </c>
      <c r="AL4843">
        <v>0</v>
      </c>
      <c r="AM4843">
        <v>0</v>
      </c>
      <c r="AN4843">
        <v>0</v>
      </c>
      <c r="AO4843">
        <v>0</v>
      </c>
      <c r="AP4843">
        <v>1</v>
      </c>
      <c r="AQ4843">
        <v>0</v>
      </c>
      <c r="AR4843">
        <v>0</v>
      </c>
      <c r="AS4843">
        <v>0</v>
      </c>
      <c r="AT4843">
        <v>45456323.219999999</v>
      </c>
      <c r="AU4843">
        <v>0</v>
      </c>
      <c r="AV4843">
        <v>0</v>
      </c>
      <c r="AW4843">
        <v>2227359837.7799997</v>
      </c>
      <c r="AX4843">
        <v>0</v>
      </c>
      <c r="AY4843">
        <v>0</v>
      </c>
      <c r="AZ4843">
        <v>2272816161</v>
      </c>
      <c r="BA4843">
        <v>2272816161</v>
      </c>
      <c r="BB4843">
        <v>0</v>
      </c>
      <c r="BC4843">
        <v>2018</v>
      </c>
      <c r="BD4843">
        <v>0</v>
      </c>
    </row>
    <row r="4844" spans="1:56" x14ac:dyDescent="0.25">
      <c r="A4844">
        <v>18206</v>
      </c>
      <c r="B4844" s="1" t="s">
        <v>55</v>
      </c>
      <c r="C4844" s="1" t="s">
        <v>55</v>
      </c>
      <c r="D4844">
        <v>6147311</v>
      </c>
      <c r="F4844">
        <v>3832625</v>
      </c>
      <c r="G4844">
        <v>3832625</v>
      </c>
      <c r="H4844">
        <v>15</v>
      </c>
      <c r="I4844">
        <v>150199</v>
      </c>
      <c r="J4844">
        <v>0</v>
      </c>
      <c r="L4844">
        <v>161393</v>
      </c>
      <c r="M4844" s="1" t="s">
        <v>55</v>
      </c>
      <c r="N4844">
        <v>21933339</v>
      </c>
      <c r="P4844">
        <v>12684340</v>
      </c>
      <c r="Q4844">
        <v>9723950</v>
      </c>
      <c r="R4844">
        <v>148650</v>
      </c>
      <c r="S4844">
        <v>1501</v>
      </c>
      <c r="T4844">
        <v>5926494</v>
      </c>
      <c r="U4844">
        <v>26522003</v>
      </c>
      <c r="V4844">
        <v>4113713</v>
      </c>
      <c r="W4844">
        <v>26522003</v>
      </c>
      <c r="X4844">
        <v>116</v>
      </c>
      <c r="Y4844">
        <v>144805112</v>
      </c>
      <c r="Z4844">
        <v>144656462</v>
      </c>
      <c r="AA4844">
        <v>0</v>
      </c>
      <c r="AB4844" s="1" t="s">
        <v>44</v>
      </c>
      <c r="AC4844">
        <v>2</v>
      </c>
      <c r="AD4844">
        <v>1</v>
      </c>
      <c r="AE4844">
        <v>0</v>
      </c>
      <c r="AF4844">
        <v>0</v>
      </c>
      <c r="AG4844">
        <v>1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1</v>
      </c>
      <c r="AN4844">
        <v>0</v>
      </c>
      <c r="AO4844">
        <v>0</v>
      </c>
      <c r="AP4844">
        <v>1</v>
      </c>
      <c r="AR4844">
        <v>0</v>
      </c>
      <c r="BC4844">
        <v>2015</v>
      </c>
      <c r="BD4844">
        <v>1</v>
      </c>
    </row>
    <row r="4845" spans="1:56" x14ac:dyDescent="0.25">
      <c r="A4845">
        <v>18206</v>
      </c>
      <c r="B4845" s="1" t="s">
        <v>4351</v>
      </c>
      <c r="C4845" s="1" t="s">
        <v>55</v>
      </c>
      <c r="D4845">
        <v>7059601</v>
      </c>
      <c r="E4845">
        <v>4630</v>
      </c>
      <c r="F4845">
        <v>3832625</v>
      </c>
      <c r="G4845">
        <v>4501206</v>
      </c>
      <c r="H4845">
        <v>15</v>
      </c>
      <c r="I4845">
        <v>150199</v>
      </c>
      <c r="J4845">
        <v>0</v>
      </c>
      <c r="K4845">
        <v>0</v>
      </c>
      <c r="L4845">
        <v>226700</v>
      </c>
      <c r="M4845" s="1" t="s">
        <v>4352</v>
      </c>
      <c r="N4845">
        <v>18503358</v>
      </c>
      <c r="O4845">
        <v>12</v>
      </c>
      <c r="P4845">
        <v>12449778</v>
      </c>
      <c r="Q4845">
        <v>9670490</v>
      </c>
      <c r="R4845">
        <v>41155</v>
      </c>
      <c r="S4845">
        <v>1501</v>
      </c>
      <c r="T4845">
        <v>930555</v>
      </c>
      <c r="U4845">
        <v>26819901</v>
      </c>
      <c r="V4845">
        <v>4699633</v>
      </c>
      <c r="W4845">
        <v>26819901</v>
      </c>
      <c r="X4845">
        <v>470</v>
      </c>
      <c r="Y4845">
        <v>149769993</v>
      </c>
      <c r="Z4845">
        <v>149728838</v>
      </c>
      <c r="AA4845">
        <v>0</v>
      </c>
      <c r="AB4845" s="1" t="s">
        <v>44</v>
      </c>
      <c r="AC4845">
        <v>2</v>
      </c>
      <c r="AD4845">
        <v>1</v>
      </c>
      <c r="AE4845">
        <v>0</v>
      </c>
      <c r="AF4845">
        <v>0</v>
      </c>
      <c r="AG4845">
        <v>1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1</v>
      </c>
      <c r="AN4845">
        <v>0</v>
      </c>
      <c r="AO4845">
        <v>0</v>
      </c>
      <c r="AP4845">
        <v>1</v>
      </c>
      <c r="AQ4845">
        <v>0</v>
      </c>
      <c r="AR4845">
        <v>0</v>
      </c>
      <c r="AS4845">
        <v>98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2</v>
      </c>
      <c r="AZ4845">
        <v>0</v>
      </c>
      <c r="BA4845">
        <v>0</v>
      </c>
      <c r="BB4845">
        <v>0</v>
      </c>
      <c r="BC4845">
        <v>2016</v>
      </c>
      <c r="BD4845">
        <v>1</v>
      </c>
    </row>
    <row r="4846" spans="1:56" x14ac:dyDescent="0.25">
      <c r="A4846">
        <v>18206</v>
      </c>
      <c r="B4846" s="1" t="s">
        <v>4353</v>
      </c>
      <c r="C4846" s="1" t="s">
        <v>4353</v>
      </c>
      <c r="D4846">
        <v>6381451</v>
      </c>
      <c r="E4846">
        <v>4630</v>
      </c>
      <c r="F4846">
        <v>3832625</v>
      </c>
      <c r="G4846">
        <v>3832625</v>
      </c>
      <c r="H4846">
        <v>15</v>
      </c>
      <c r="I4846">
        <v>150199</v>
      </c>
      <c r="J4846">
        <v>0</v>
      </c>
      <c r="K4846">
        <v>0</v>
      </c>
      <c r="L4846">
        <v>62208</v>
      </c>
      <c r="M4846" s="1" t="s">
        <v>4354</v>
      </c>
      <c r="N4846">
        <v>9443917</v>
      </c>
      <c r="O4846">
        <v>6</v>
      </c>
      <c r="P4846">
        <v>3824621</v>
      </c>
      <c r="Q4846">
        <v>9668460</v>
      </c>
      <c r="R4846">
        <v>0</v>
      </c>
      <c r="S4846">
        <v>1501</v>
      </c>
      <c r="T4846">
        <v>2055878</v>
      </c>
      <c r="U4846">
        <v>14617206</v>
      </c>
      <c r="V4846">
        <v>1124125</v>
      </c>
      <c r="W4846">
        <v>14617206</v>
      </c>
      <c r="X4846">
        <v>84</v>
      </c>
      <c r="Y4846">
        <v>84924916</v>
      </c>
      <c r="Z4846">
        <v>84924916</v>
      </c>
      <c r="AA4846">
        <v>0</v>
      </c>
      <c r="AB4846" s="1" t="s">
        <v>178</v>
      </c>
      <c r="AC4846">
        <v>1</v>
      </c>
      <c r="AD4846">
        <v>1</v>
      </c>
      <c r="AE4846">
        <v>0</v>
      </c>
      <c r="AF4846">
        <v>1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1</v>
      </c>
      <c r="AQ4846">
        <v>0</v>
      </c>
      <c r="AR4846">
        <v>84924916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84924916</v>
      </c>
      <c r="BA4846">
        <v>84924916</v>
      </c>
      <c r="BB4846">
        <v>0</v>
      </c>
      <c r="BC4846">
        <v>2017</v>
      </c>
      <c r="BD4846">
        <v>0</v>
      </c>
    </row>
    <row r="4847" spans="1:56" x14ac:dyDescent="0.25">
      <c r="A4847">
        <v>18207</v>
      </c>
      <c r="B4847" s="1" t="s">
        <v>55</v>
      </c>
      <c r="C4847" s="1" t="s">
        <v>55</v>
      </c>
      <c r="D4847">
        <v>6430440</v>
      </c>
      <c r="F4847">
        <v>1049200</v>
      </c>
      <c r="G4847">
        <v>1049200</v>
      </c>
      <c r="H4847">
        <v>8</v>
      </c>
      <c r="I4847">
        <v>80108</v>
      </c>
      <c r="J4847">
        <v>0</v>
      </c>
      <c r="L4847">
        <v>39934</v>
      </c>
      <c r="M4847" s="1" t="s">
        <v>55</v>
      </c>
      <c r="N4847">
        <v>1168957</v>
      </c>
      <c r="P4847">
        <v>3156244</v>
      </c>
      <c r="Q4847">
        <v>4204155</v>
      </c>
      <c r="R4847">
        <v>0</v>
      </c>
      <c r="S4847">
        <v>801</v>
      </c>
      <c r="T4847">
        <v>-88427</v>
      </c>
      <c r="U4847">
        <v>7360399</v>
      </c>
      <c r="V4847">
        <v>0</v>
      </c>
      <c r="W4847">
        <v>7360399</v>
      </c>
      <c r="X4847">
        <v>16</v>
      </c>
      <c r="Y4847">
        <v>8582234</v>
      </c>
      <c r="Z4847">
        <v>8582234</v>
      </c>
      <c r="AA4847">
        <v>0</v>
      </c>
      <c r="AB4847" s="1" t="s">
        <v>45</v>
      </c>
      <c r="AC4847">
        <v>2</v>
      </c>
      <c r="AD4847">
        <v>1</v>
      </c>
      <c r="AE4847">
        <v>0</v>
      </c>
      <c r="AF4847">
        <v>0</v>
      </c>
      <c r="AG4847">
        <v>0</v>
      </c>
      <c r="AH4847">
        <v>1</v>
      </c>
      <c r="AI4847">
        <v>0</v>
      </c>
      <c r="AJ4847">
        <v>0</v>
      </c>
      <c r="AK4847">
        <v>0</v>
      </c>
      <c r="AL4847">
        <v>0</v>
      </c>
      <c r="AM4847">
        <v>1</v>
      </c>
      <c r="AN4847">
        <v>0</v>
      </c>
      <c r="AO4847">
        <v>0</v>
      </c>
      <c r="AP4847">
        <v>0</v>
      </c>
      <c r="AR4847">
        <v>0</v>
      </c>
      <c r="BC4847">
        <v>2015</v>
      </c>
      <c r="BD4847">
        <v>1</v>
      </c>
    </row>
    <row r="4848" spans="1:56" x14ac:dyDescent="0.25">
      <c r="A4848">
        <v>18207</v>
      </c>
      <c r="B4848" s="1" t="s">
        <v>4355</v>
      </c>
      <c r="C4848" s="1" t="s">
        <v>83</v>
      </c>
      <c r="D4848">
        <v>26300606</v>
      </c>
      <c r="E4848">
        <v>4690</v>
      </c>
      <c r="F4848">
        <v>2110524</v>
      </c>
      <c r="G4848">
        <v>2110524</v>
      </c>
      <c r="H4848">
        <v>8</v>
      </c>
      <c r="I4848">
        <v>80108</v>
      </c>
      <c r="J4848">
        <v>630469</v>
      </c>
      <c r="K4848">
        <v>630469</v>
      </c>
      <c r="L4848">
        <v>963426</v>
      </c>
      <c r="M4848" s="1" t="s">
        <v>4356</v>
      </c>
      <c r="N4848">
        <v>5358261</v>
      </c>
      <c r="O4848">
        <v>12</v>
      </c>
      <c r="P4848">
        <v>13749272</v>
      </c>
      <c r="Q4848">
        <v>14492572</v>
      </c>
      <c r="R4848">
        <v>4315300</v>
      </c>
      <c r="S4848">
        <v>801</v>
      </c>
      <c r="T4848">
        <v>2523298</v>
      </c>
      <c r="U4848">
        <v>28241844</v>
      </c>
      <c r="V4848">
        <v>0</v>
      </c>
      <c r="W4848">
        <v>28241844</v>
      </c>
      <c r="X4848">
        <v>15</v>
      </c>
      <c r="Y4848">
        <v>6168703</v>
      </c>
      <c r="Z4848">
        <v>91460217</v>
      </c>
      <c r="AA4848">
        <v>0</v>
      </c>
      <c r="AB4848" s="1" t="s">
        <v>44</v>
      </c>
      <c r="AC4848">
        <v>1</v>
      </c>
      <c r="AD4848">
        <v>1</v>
      </c>
      <c r="AE4848">
        <v>0</v>
      </c>
      <c r="AF4848">
        <v>0</v>
      </c>
      <c r="AG4848">
        <v>1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6168703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6168703</v>
      </c>
      <c r="BA4848">
        <v>6168703</v>
      </c>
      <c r="BB4848">
        <v>0</v>
      </c>
      <c r="BC4848">
        <v>2020</v>
      </c>
    </row>
    <row r="4849" spans="1:56" x14ac:dyDescent="0.25">
      <c r="A4849">
        <v>18218</v>
      </c>
      <c r="B4849" s="1" t="s">
        <v>320</v>
      </c>
      <c r="C4849" s="1" t="s">
        <v>55</v>
      </c>
      <c r="D4849">
        <v>7845990</v>
      </c>
      <c r="E4849">
        <v>4649</v>
      </c>
      <c r="F4849">
        <v>2780000</v>
      </c>
      <c r="G4849">
        <v>70000</v>
      </c>
      <c r="H4849">
        <v>15</v>
      </c>
      <c r="I4849">
        <v>150199</v>
      </c>
      <c r="J4849">
        <v>0</v>
      </c>
      <c r="K4849">
        <v>0</v>
      </c>
      <c r="L4849">
        <v>1573975</v>
      </c>
      <c r="M4849" s="1" t="s">
        <v>4357</v>
      </c>
      <c r="N4849">
        <v>5609660</v>
      </c>
      <c r="O4849">
        <v>12</v>
      </c>
      <c r="P4849">
        <v>9787254</v>
      </c>
      <c r="Q4849">
        <v>1795624</v>
      </c>
      <c r="R4849">
        <v>0</v>
      </c>
      <c r="S4849">
        <v>1501</v>
      </c>
      <c r="T4849">
        <v>861036</v>
      </c>
      <c r="U4849">
        <v>11582878</v>
      </c>
      <c r="V4849">
        <v>0</v>
      </c>
      <c r="W4849">
        <v>11582878</v>
      </c>
      <c r="X4849">
        <v>51</v>
      </c>
      <c r="Y4849">
        <v>12070338</v>
      </c>
      <c r="Z4849">
        <v>12070338</v>
      </c>
      <c r="AA4849">
        <v>0</v>
      </c>
      <c r="AB4849" s="1" t="s">
        <v>44</v>
      </c>
      <c r="AC4849">
        <v>2</v>
      </c>
      <c r="AD4849">
        <v>1</v>
      </c>
      <c r="AE4849">
        <v>0</v>
      </c>
      <c r="AF4849">
        <v>0</v>
      </c>
      <c r="AG4849">
        <v>1</v>
      </c>
      <c r="AH4849">
        <v>1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1</v>
      </c>
      <c r="AQ4849">
        <v>0</v>
      </c>
      <c r="AR4849">
        <v>0</v>
      </c>
      <c r="AS4849">
        <v>100</v>
      </c>
      <c r="AT4849">
        <v>2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2016</v>
      </c>
      <c r="BD4849">
        <v>1</v>
      </c>
    </row>
    <row r="4850" spans="1:56" x14ac:dyDescent="0.25">
      <c r="A4850">
        <v>18218</v>
      </c>
      <c r="B4850" s="1" t="s">
        <v>4358</v>
      </c>
      <c r="C4850" s="1" t="s">
        <v>55</v>
      </c>
      <c r="D4850">
        <v>5412619</v>
      </c>
      <c r="E4850">
        <v>4690</v>
      </c>
      <c r="F4850">
        <v>2779999</v>
      </c>
      <c r="G4850">
        <v>2779999</v>
      </c>
      <c r="H4850">
        <v>15</v>
      </c>
      <c r="I4850">
        <v>150199</v>
      </c>
      <c r="J4850">
        <v>0</v>
      </c>
      <c r="K4850">
        <v>0</v>
      </c>
      <c r="L4850">
        <v>0</v>
      </c>
      <c r="M4850" s="1" t="s">
        <v>4359</v>
      </c>
      <c r="N4850">
        <v>2243689</v>
      </c>
      <c r="O4850">
        <v>12</v>
      </c>
      <c r="P4850">
        <v>10906595</v>
      </c>
      <c r="Q4850">
        <v>-2382541</v>
      </c>
      <c r="R4850">
        <v>0</v>
      </c>
      <c r="S4850">
        <v>1501</v>
      </c>
      <c r="T4850">
        <v>67991</v>
      </c>
      <c r="U4850">
        <v>8657618</v>
      </c>
      <c r="V4850">
        <v>133564</v>
      </c>
      <c r="W4850">
        <v>8657618</v>
      </c>
      <c r="X4850">
        <v>39</v>
      </c>
      <c r="Y4850">
        <v>5199606</v>
      </c>
      <c r="Z4850">
        <v>5199606</v>
      </c>
      <c r="AA4850">
        <v>0</v>
      </c>
      <c r="AB4850" s="1" t="s">
        <v>43</v>
      </c>
      <c r="AC4850">
        <v>1</v>
      </c>
      <c r="AD4850">
        <v>0</v>
      </c>
      <c r="AE4850">
        <v>0</v>
      </c>
      <c r="AF4850">
        <v>1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1</v>
      </c>
      <c r="AQ4850">
        <v>0</v>
      </c>
      <c r="AR4850">
        <v>5199606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5199606</v>
      </c>
      <c r="BA4850">
        <v>5199606</v>
      </c>
      <c r="BB4850">
        <v>0</v>
      </c>
      <c r="BC4850">
        <v>2019</v>
      </c>
      <c r="BD4850">
        <v>0</v>
      </c>
    </row>
    <row r="4851" spans="1:56" x14ac:dyDescent="0.25">
      <c r="A4851">
        <v>18237</v>
      </c>
      <c r="B4851" s="1" t="s">
        <v>55</v>
      </c>
      <c r="C4851" s="1" t="s">
        <v>55</v>
      </c>
      <c r="D4851">
        <v>23033964</v>
      </c>
      <c r="F4851">
        <v>7943620</v>
      </c>
      <c r="G4851">
        <v>7943620</v>
      </c>
      <c r="H4851">
        <v>15</v>
      </c>
      <c r="I4851">
        <v>150199</v>
      </c>
      <c r="J4851">
        <v>0</v>
      </c>
      <c r="L4851">
        <v>2447923</v>
      </c>
      <c r="M4851" s="1" t="s">
        <v>55</v>
      </c>
      <c r="N4851">
        <v>28567784</v>
      </c>
      <c r="P4851">
        <v>12940829</v>
      </c>
      <c r="Q4851">
        <v>29956604</v>
      </c>
      <c r="R4851">
        <v>0</v>
      </c>
      <c r="S4851">
        <v>1501</v>
      </c>
      <c r="T4851">
        <v>2566942</v>
      </c>
      <c r="U4851">
        <v>45412482</v>
      </c>
      <c r="V4851">
        <v>2515049</v>
      </c>
      <c r="W4851">
        <v>45412482</v>
      </c>
      <c r="X4851">
        <v>48</v>
      </c>
      <c r="Y4851">
        <v>35625113</v>
      </c>
      <c r="Z4851">
        <v>35625113</v>
      </c>
      <c r="AA4851">
        <v>0</v>
      </c>
      <c r="AB4851" s="1" t="s">
        <v>50</v>
      </c>
      <c r="AC4851">
        <v>3</v>
      </c>
      <c r="AD4851">
        <v>1</v>
      </c>
      <c r="AE4851">
        <v>1</v>
      </c>
      <c r="AF4851">
        <v>0</v>
      </c>
      <c r="AG4851">
        <v>0</v>
      </c>
      <c r="AH4851">
        <v>0</v>
      </c>
      <c r="AI4851">
        <v>1</v>
      </c>
      <c r="AJ4851">
        <v>0</v>
      </c>
      <c r="AK4851">
        <v>0</v>
      </c>
      <c r="AL4851">
        <v>0</v>
      </c>
      <c r="AM4851">
        <v>1</v>
      </c>
      <c r="AN4851">
        <v>0</v>
      </c>
      <c r="AO4851">
        <v>0</v>
      </c>
      <c r="AP4851">
        <v>0</v>
      </c>
      <c r="AR4851">
        <v>0</v>
      </c>
      <c r="BC4851">
        <v>2015</v>
      </c>
      <c r="BD4851">
        <v>1</v>
      </c>
    </row>
    <row r="4852" spans="1:56" x14ac:dyDescent="0.25">
      <c r="A4852">
        <v>18237</v>
      </c>
      <c r="B4852" s="1" t="s">
        <v>630</v>
      </c>
      <c r="C4852" s="1" t="s">
        <v>55</v>
      </c>
      <c r="D4852">
        <v>22706792</v>
      </c>
      <c r="E4852">
        <v>4659</v>
      </c>
      <c r="F4852">
        <v>7943620</v>
      </c>
      <c r="G4852">
        <v>54908360</v>
      </c>
      <c r="H4852">
        <v>15</v>
      </c>
      <c r="I4852">
        <v>150199</v>
      </c>
      <c r="J4852">
        <v>2503291</v>
      </c>
      <c r="K4852">
        <v>2645855</v>
      </c>
      <c r="L4852">
        <v>199314</v>
      </c>
      <c r="M4852" s="1" t="s">
        <v>4360</v>
      </c>
      <c r="N4852">
        <v>27321466</v>
      </c>
      <c r="O4852">
        <v>12</v>
      </c>
      <c r="P4852">
        <v>13527190</v>
      </c>
      <c r="Q4852">
        <v>27266080</v>
      </c>
      <c r="R4852">
        <v>0</v>
      </c>
      <c r="S4852">
        <v>1501</v>
      </c>
      <c r="T4852">
        <v>46970</v>
      </c>
      <c r="U4852">
        <v>46148887</v>
      </c>
      <c r="V4852">
        <v>5355617</v>
      </c>
      <c r="W4852">
        <v>46148887</v>
      </c>
      <c r="X4852">
        <v>150</v>
      </c>
      <c r="Y4852">
        <v>27716323</v>
      </c>
      <c r="Z4852">
        <v>27716323</v>
      </c>
      <c r="AA4852">
        <v>1301672</v>
      </c>
      <c r="AB4852" s="1" t="s">
        <v>49</v>
      </c>
      <c r="AC4852">
        <v>1</v>
      </c>
      <c r="AD4852">
        <v>1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0</v>
      </c>
      <c r="AL4852">
        <v>1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100</v>
      </c>
      <c r="AY4852">
        <v>0</v>
      </c>
      <c r="AZ4852">
        <v>0</v>
      </c>
      <c r="BA4852">
        <v>0</v>
      </c>
      <c r="BB4852">
        <v>0</v>
      </c>
      <c r="BC4852">
        <v>2016</v>
      </c>
      <c r="BD4852">
        <v>1</v>
      </c>
    </row>
    <row r="4853" spans="1:56" x14ac:dyDescent="0.25">
      <c r="A4853">
        <v>18237</v>
      </c>
      <c r="B4853" s="1" t="s">
        <v>4361</v>
      </c>
      <c r="C4853" s="1" t="s">
        <v>4361</v>
      </c>
      <c r="D4853">
        <v>23381985</v>
      </c>
      <c r="E4853">
        <v>4659</v>
      </c>
      <c r="F4853">
        <v>10943620</v>
      </c>
      <c r="G4853">
        <v>10943620</v>
      </c>
      <c r="H4853">
        <v>15</v>
      </c>
      <c r="I4853">
        <v>150199</v>
      </c>
      <c r="J4853">
        <v>864904</v>
      </c>
      <c r="K4853">
        <v>2160269</v>
      </c>
      <c r="L4853">
        <v>2105425</v>
      </c>
      <c r="M4853" s="1" t="s">
        <v>4362</v>
      </c>
      <c r="N4853">
        <v>8785784</v>
      </c>
      <c r="O4853">
        <v>12</v>
      </c>
      <c r="P4853">
        <v>11357108</v>
      </c>
      <c r="Q4853">
        <v>24557133</v>
      </c>
      <c r="R4853">
        <v>0</v>
      </c>
      <c r="S4853">
        <v>1501</v>
      </c>
      <c r="T4853">
        <v>-50553</v>
      </c>
      <c r="U4853">
        <v>46675825</v>
      </c>
      <c r="V4853">
        <v>10761584</v>
      </c>
      <c r="W4853">
        <v>46675825</v>
      </c>
      <c r="X4853">
        <v>52</v>
      </c>
      <c r="Y4853">
        <v>20399625</v>
      </c>
      <c r="Z4853">
        <v>20399625</v>
      </c>
      <c r="AA4853">
        <v>0</v>
      </c>
      <c r="AB4853" s="1" t="s">
        <v>211</v>
      </c>
      <c r="AC4853">
        <v>1</v>
      </c>
      <c r="AD4853">
        <v>1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1</v>
      </c>
      <c r="AM4853">
        <v>0</v>
      </c>
      <c r="AN4853">
        <v>0</v>
      </c>
      <c r="AO4853">
        <v>0</v>
      </c>
      <c r="AP4853">
        <v>1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20399625</v>
      </c>
      <c r="AY4853">
        <v>0</v>
      </c>
      <c r="AZ4853">
        <v>20399625</v>
      </c>
      <c r="BA4853">
        <v>20399625</v>
      </c>
      <c r="BB4853">
        <v>0</v>
      </c>
      <c r="BC4853">
        <v>2017</v>
      </c>
      <c r="BD4853">
        <v>0</v>
      </c>
    </row>
    <row r="4854" spans="1:56" x14ac:dyDescent="0.25">
      <c r="A4854">
        <v>18238</v>
      </c>
      <c r="B4854" s="1" t="s">
        <v>55</v>
      </c>
      <c r="C4854" s="1" t="s">
        <v>55</v>
      </c>
      <c r="D4854">
        <v>1864623</v>
      </c>
      <c r="F4854">
        <v>1520274</v>
      </c>
      <c r="G4854">
        <v>1520274</v>
      </c>
      <c r="H4854">
        <v>12</v>
      </c>
      <c r="I4854">
        <v>120101</v>
      </c>
      <c r="J4854">
        <v>0</v>
      </c>
      <c r="L4854">
        <v>2419</v>
      </c>
      <c r="M4854" s="1" t="s">
        <v>55</v>
      </c>
      <c r="N4854">
        <v>5293977</v>
      </c>
      <c r="P4854">
        <v>889516</v>
      </c>
      <c r="Q4854">
        <v>6599265</v>
      </c>
      <c r="R4854">
        <v>32510</v>
      </c>
      <c r="S4854">
        <v>1201</v>
      </c>
      <c r="T4854">
        <v>764313</v>
      </c>
      <c r="U4854">
        <v>7503231</v>
      </c>
      <c r="V4854">
        <v>14450</v>
      </c>
      <c r="W4854">
        <v>7503231</v>
      </c>
      <c r="X4854">
        <v>7</v>
      </c>
      <c r="Y4854">
        <v>20258667</v>
      </c>
      <c r="Z4854">
        <v>20226157</v>
      </c>
      <c r="AA4854">
        <v>0</v>
      </c>
      <c r="AB4854" s="1" t="s">
        <v>48</v>
      </c>
      <c r="AC4854">
        <v>1</v>
      </c>
      <c r="AD4854">
        <v>1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1</v>
      </c>
      <c r="AL4854">
        <v>0</v>
      </c>
      <c r="AM4854">
        <v>0</v>
      </c>
      <c r="AN4854">
        <v>0</v>
      </c>
      <c r="AO4854">
        <v>0</v>
      </c>
      <c r="AP4854">
        <v>1</v>
      </c>
      <c r="AR4854">
        <v>0</v>
      </c>
      <c r="BC4854">
        <v>2015</v>
      </c>
      <c r="BD4854">
        <v>1</v>
      </c>
    </row>
    <row r="4855" spans="1:56" x14ac:dyDescent="0.25">
      <c r="A4855">
        <v>18238</v>
      </c>
      <c r="B4855" s="1" t="s">
        <v>217</v>
      </c>
      <c r="C4855" s="1" t="s">
        <v>55</v>
      </c>
      <c r="D4855">
        <v>1997411</v>
      </c>
      <c r="E4855">
        <v>4730</v>
      </c>
      <c r="F4855">
        <v>1520274</v>
      </c>
      <c r="G4855">
        <v>138965951</v>
      </c>
      <c r="H4855">
        <v>12</v>
      </c>
      <c r="I4855">
        <v>120101</v>
      </c>
      <c r="J4855">
        <v>0</v>
      </c>
      <c r="K4855">
        <v>0</v>
      </c>
      <c r="L4855">
        <v>125407</v>
      </c>
      <c r="M4855" s="1" t="s">
        <v>92</v>
      </c>
      <c r="N4855">
        <v>4870034</v>
      </c>
      <c r="O4855">
        <v>12</v>
      </c>
      <c r="P4855">
        <v>636201</v>
      </c>
      <c r="Q4855">
        <v>6737631</v>
      </c>
      <c r="R4855">
        <v>71682</v>
      </c>
      <c r="S4855">
        <v>1201</v>
      </c>
      <c r="T4855">
        <v>207546</v>
      </c>
      <c r="U4855">
        <v>7394467</v>
      </c>
      <c r="V4855">
        <v>20635</v>
      </c>
      <c r="W4855">
        <v>7394467</v>
      </c>
      <c r="X4855">
        <v>45</v>
      </c>
      <c r="Y4855">
        <v>21130464</v>
      </c>
      <c r="Z4855">
        <v>21058782</v>
      </c>
      <c r="AA4855">
        <v>16846383</v>
      </c>
      <c r="AB4855" s="1" t="s">
        <v>48</v>
      </c>
      <c r="AC4855">
        <v>1</v>
      </c>
      <c r="AD4855">
        <v>1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1</v>
      </c>
      <c r="AL4855">
        <v>0</v>
      </c>
      <c r="AM4855">
        <v>0</v>
      </c>
      <c r="AN4855">
        <v>0</v>
      </c>
      <c r="AO4855">
        <v>0</v>
      </c>
      <c r="AP4855">
        <v>1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10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2016</v>
      </c>
      <c r="BD4855">
        <v>1</v>
      </c>
    </row>
    <row r="4856" spans="1:56" x14ac:dyDescent="0.25">
      <c r="A4856">
        <v>18238</v>
      </c>
      <c r="B4856" s="1" t="s">
        <v>217</v>
      </c>
      <c r="C4856" s="1" t="s">
        <v>217</v>
      </c>
      <c r="D4856">
        <v>2229359</v>
      </c>
      <c r="E4856">
        <v>4730</v>
      </c>
      <c r="F4856">
        <v>1520274</v>
      </c>
      <c r="G4856">
        <v>1520274</v>
      </c>
      <c r="H4856">
        <v>12</v>
      </c>
      <c r="I4856">
        <v>120101</v>
      </c>
      <c r="J4856">
        <v>864904</v>
      </c>
      <c r="K4856">
        <v>2160269</v>
      </c>
      <c r="L4856">
        <v>31857</v>
      </c>
      <c r="M4856" s="1" t="s">
        <v>92</v>
      </c>
      <c r="N4856">
        <v>4451339</v>
      </c>
      <c r="O4856">
        <v>12</v>
      </c>
      <c r="P4856">
        <v>582367</v>
      </c>
      <c r="Q4856">
        <v>6758512</v>
      </c>
      <c r="R4856">
        <v>59184</v>
      </c>
      <c r="S4856">
        <v>1201</v>
      </c>
      <c r="T4856">
        <v>39214</v>
      </c>
      <c r="U4856">
        <v>7369544</v>
      </c>
      <c r="V4856">
        <v>28665</v>
      </c>
      <c r="W4856">
        <v>7369544</v>
      </c>
      <c r="X4856">
        <v>5</v>
      </c>
      <c r="Y4856">
        <v>22237797</v>
      </c>
      <c r="Z4856">
        <v>22178613</v>
      </c>
      <c r="AA4856">
        <v>0</v>
      </c>
      <c r="AB4856" s="1" t="s">
        <v>80</v>
      </c>
      <c r="AC4856">
        <v>1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1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22178613</v>
      </c>
      <c r="AX4856">
        <v>0</v>
      </c>
      <c r="AY4856">
        <v>0</v>
      </c>
      <c r="AZ4856">
        <v>22237797</v>
      </c>
      <c r="BA4856">
        <v>22237797</v>
      </c>
      <c r="BB4856">
        <v>0</v>
      </c>
      <c r="BC4856">
        <v>2017</v>
      </c>
      <c r="BD4856">
        <v>1</v>
      </c>
    </row>
    <row r="4857" spans="1:56" x14ac:dyDescent="0.25">
      <c r="A4857">
        <v>18238</v>
      </c>
      <c r="B4857" s="1" t="s">
        <v>215</v>
      </c>
      <c r="C4857" s="1" t="s">
        <v>55</v>
      </c>
      <c r="D4857">
        <v>2495440</v>
      </c>
      <c r="E4857">
        <v>4730</v>
      </c>
      <c r="F4857">
        <v>6232932</v>
      </c>
      <c r="G4857">
        <v>6232932</v>
      </c>
      <c r="H4857">
        <v>12</v>
      </c>
      <c r="I4857">
        <v>120101</v>
      </c>
      <c r="L4857">
        <v>0</v>
      </c>
      <c r="M4857" s="1" t="s">
        <v>4363</v>
      </c>
      <c r="N4857">
        <v>3231307</v>
      </c>
      <c r="O4857">
        <v>12</v>
      </c>
      <c r="P4857">
        <v>668640</v>
      </c>
      <c r="Q4857">
        <v>7464791</v>
      </c>
      <c r="R4857">
        <v>0</v>
      </c>
      <c r="S4857">
        <v>1201</v>
      </c>
      <c r="T4857">
        <v>0</v>
      </c>
      <c r="U4857">
        <v>9336060</v>
      </c>
      <c r="V4857">
        <v>1202629</v>
      </c>
      <c r="W4857">
        <v>9336060</v>
      </c>
      <c r="X4857">
        <v>48</v>
      </c>
      <c r="Y4857">
        <v>24412003</v>
      </c>
      <c r="Z4857">
        <v>24412003</v>
      </c>
      <c r="AA4857">
        <v>0</v>
      </c>
      <c r="AB4857" s="1" t="s">
        <v>48</v>
      </c>
      <c r="AC4857">
        <v>1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1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24412003</v>
      </c>
      <c r="AX4857">
        <v>0</v>
      </c>
      <c r="AY4857">
        <v>0</v>
      </c>
      <c r="AZ4857">
        <v>24412003</v>
      </c>
      <c r="BA4857">
        <v>24412003</v>
      </c>
      <c r="BB4857">
        <v>0</v>
      </c>
      <c r="BC4857">
        <v>2019</v>
      </c>
      <c r="BD4857">
        <v>1</v>
      </c>
    </row>
    <row r="4858" spans="1:56" x14ac:dyDescent="0.25">
      <c r="A4858">
        <v>18238</v>
      </c>
      <c r="B4858" s="1" t="s">
        <v>248</v>
      </c>
      <c r="C4858" s="1" t="s">
        <v>2179</v>
      </c>
      <c r="D4858">
        <v>3196482</v>
      </c>
      <c r="E4858">
        <v>4730</v>
      </c>
      <c r="F4858">
        <v>1608192</v>
      </c>
      <c r="G4858">
        <v>1608192</v>
      </c>
      <c r="H4858">
        <v>12</v>
      </c>
      <c r="I4858">
        <v>120101</v>
      </c>
      <c r="J4858">
        <v>0</v>
      </c>
      <c r="K4858">
        <v>0</v>
      </c>
      <c r="L4858">
        <v>178057</v>
      </c>
      <c r="M4858" s="1" t="s">
        <v>105</v>
      </c>
      <c r="N4858">
        <v>5349151</v>
      </c>
      <c r="O4858">
        <v>12</v>
      </c>
      <c r="P4858">
        <v>2744552</v>
      </c>
      <c r="Q4858">
        <v>4137537</v>
      </c>
      <c r="R4858">
        <v>0</v>
      </c>
      <c r="S4858">
        <v>1201</v>
      </c>
      <c r="T4858">
        <v>1459490</v>
      </c>
      <c r="U4858">
        <v>7770394</v>
      </c>
      <c r="V4858">
        <v>888305</v>
      </c>
      <c r="W4858">
        <v>7770394</v>
      </c>
      <c r="X4858">
        <v>31</v>
      </c>
      <c r="Y4858">
        <v>17394974</v>
      </c>
      <c r="Z4858">
        <v>31238579</v>
      </c>
      <c r="AA4858">
        <v>0</v>
      </c>
      <c r="AB4858" s="1" t="s">
        <v>47</v>
      </c>
      <c r="AC4858">
        <v>1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1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17394974</v>
      </c>
      <c r="AW4858">
        <v>0</v>
      </c>
      <c r="AX4858">
        <v>0</v>
      </c>
      <c r="AY4858">
        <v>0</v>
      </c>
      <c r="AZ4858">
        <v>17394974</v>
      </c>
      <c r="BA4858">
        <v>17394974</v>
      </c>
      <c r="BB4858">
        <v>0</v>
      </c>
      <c r="BC4858">
        <v>2020</v>
      </c>
    </row>
    <row r="4859" spans="1:56" x14ac:dyDescent="0.25">
      <c r="A4859">
        <v>18239</v>
      </c>
      <c r="B4859" s="1" t="s">
        <v>55</v>
      </c>
      <c r="C4859" s="1" t="s">
        <v>55</v>
      </c>
      <c r="D4859">
        <v>7979814</v>
      </c>
      <c r="F4859">
        <v>5081916</v>
      </c>
      <c r="G4859">
        <v>5081916</v>
      </c>
      <c r="H4859">
        <v>15</v>
      </c>
      <c r="I4859">
        <v>150199</v>
      </c>
      <c r="J4859">
        <v>0</v>
      </c>
      <c r="L4859">
        <v>336944</v>
      </c>
      <c r="M4859" s="1" t="s">
        <v>55</v>
      </c>
      <c r="N4859">
        <v>2790237</v>
      </c>
      <c r="P4859">
        <v>4356390</v>
      </c>
      <c r="Q4859">
        <v>4479409</v>
      </c>
      <c r="R4859">
        <v>0</v>
      </c>
      <c r="S4859">
        <v>1501</v>
      </c>
      <c r="T4859">
        <v>-577240</v>
      </c>
      <c r="U4859">
        <v>8888315</v>
      </c>
      <c r="V4859">
        <v>52516</v>
      </c>
      <c r="W4859">
        <v>8888315</v>
      </c>
      <c r="X4859">
        <v>15</v>
      </c>
      <c r="Y4859">
        <v>16208347</v>
      </c>
      <c r="Z4859">
        <v>16208347</v>
      </c>
      <c r="AA4859">
        <v>0</v>
      </c>
      <c r="AB4859" s="1" t="s">
        <v>48</v>
      </c>
      <c r="AC4859">
        <v>2</v>
      </c>
      <c r="AD4859">
        <v>1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1</v>
      </c>
      <c r="AL4859">
        <v>0</v>
      </c>
      <c r="AM4859">
        <v>1</v>
      </c>
      <c r="AN4859">
        <v>0</v>
      </c>
      <c r="AO4859">
        <v>0</v>
      </c>
      <c r="AP4859">
        <v>0</v>
      </c>
      <c r="AR4859">
        <v>0</v>
      </c>
      <c r="BC4859">
        <v>2015</v>
      </c>
      <c r="BD4859">
        <v>0</v>
      </c>
    </row>
    <row r="4860" spans="1:56" x14ac:dyDescent="0.25">
      <c r="A4860">
        <v>18244</v>
      </c>
      <c r="B4860" s="1" t="s">
        <v>4364</v>
      </c>
      <c r="C4860" s="1" t="s">
        <v>4364</v>
      </c>
      <c r="D4860">
        <v>3200675</v>
      </c>
      <c r="E4860">
        <v>4741</v>
      </c>
      <c r="F4860">
        <v>105484</v>
      </c>
      <c r="G4860">
        <v>105484</v>
      </c>
      <c r="H4860">
        <v>15</v>
      </c>
      <c r="I4860">
        <v>150199</v>
      </c>
      <c r="J4860">
        <v>0</v>
      </c>
      <c r="K4860">
        <v>1</v>
      </c>
      <c r="L4860">
        <v>341919</v>
      </c>
      <c r="M4860" s="1" t="s">
        <v>4365</v>
      </c>
      <c r="N4860">
        <v>2845879</v>
      </c>
      <c r="O4860">
        <v>12</v>
      </c>
      <c r="P4860">
        <v>1583624</v>
      </c>
      <c r="Q4860">
        <v>2290796</v>
      </c>
      <c r="R4860">
        <v>0</v>
      </c>
      <c r="S4860">
        <v>1501</v>
      </c>
      <c r="T4860">
        <v>1054629</v>
      </c>
      <c r="U4860">
        <v>7289853</v>
      </c>
      <c r="V4860">
        <v>3415433</v>
      </c>
      <c r="W4860">
        <v>7289853</v>
      </c>
      <c r="X4860">
        <v>17</v>
      </c>
      <c r="Y4860">
        <v>12436730</v>
      </c>
      <c r="Z4860">
        <v>12436730</v>
      </c>
      <c r="AA4860">
        <v>0</v>
      </c>
      <c r="AB4860" s="1" t="s">
        <v>80</v>
      </c>
      <c r="AC4860">
        <v>2</v>
      </c>
      <c r="AD4860">
        <v>1</v>
      </c>
      <c r="AE4860">
        <v>0</v>
      </c>
      <c r="AF4860">
        <v>0</v>
      </c>
      <c r="AG4860">
        <v>0</v>
      </c>
      <c r="AH4860">
        <v>1</v>
      </c>
      <c r="AI4860">
        <v>0</v>
      </c>
      <c r="AJ4860">
        <v>0</v>
      </c>
      <c r="AK4860">
        <v>1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621836.5</v>
      </c>
      <c r="AU4860">
        <v>0</v>
      </c>
      <c r="AV4860">
        <v>0</v>
      </c>
      <c r="AW4860">
        <v>11814893.5</v>
      </c>
      <c r="AX4860">
        <v>0</v>
      </c>
      <c r="AY4860">
        <v>0</v>
      </c>
      <c r="AZ4860">
        <v>12436730</v>
      </c>
      <c r="BA4860">
        <v>12436730</v>
      </c>
      <c r="BB4860">
        <v>0</v>
      </c>
      <c r="BC4860">
        <v>2017</v>
      </c>
      <c r="BD4860">
        <v>1</v>
      </c>
    </row>
    <row r="4861" spans="1:56" x14ac:dyDescent="0.25">
      <c r="A4861">
        <v>18244</v>
      </c>
      <c r="B4861" s="1" t="s">
        <v>4366</v>
      </c>
      <c r="C4861" s="1" t="s">
        <v>55</v>
      </c>
      <c r="D4861">
        <v>6013786</v>
      </c>
      <c r="E4861">
        <v>4741</v>
      </c>
      <c r="F4861">
        <v>105484</v>
      </c>
      <c r="G4861">
        <v>105484</v>
      </c>
      <c r="H4861">
        <v>15</v>
      </c>
      <c r="I4861">
        <v>150199</v>
      </c>
      <c r="J4861">
        <v>0</v>
      </c>
      <c r="K4861">
        <v>0</v>
      </c>
      <c r="L4861">
        <v>0</v>
      </c>
      <c r="M4861" s="1" t="s">
        <v>3405</v>
      </c>
      <c r="N4861">
        <v>4492996</v>
      </c>
      <c r="O4861">
        <v>12</v>
      </c>
      <c r="P4861">
        <v>3804649</v>
      </c>
      <c r="Q4861">
        <v>4003769</v>
      </c>
      <c r="R4861">
        <v>0</v>
      </c>
      <c r="S4861">
        <v>1501</v>
      </c>
      <c r="T4861">
        <v>70014</v>
      </c>
      <c r="U4861">
        <v>9742163</v>
      </c>
      <c r="V4861">
        <v>1933745</v>
      </c>
      <c r="W4861">
        <v>9742163</v>
      </c>
      <c r="X4861">
        <v>19</v>
      </c>
      <c r="Y4861">
        <v>17145001</v>
      </c>
      <c r="Z4861">
        <v>17145001</v>
      </c>
      <c r="AA4861">
        <v>0</v>
      </c>
      <c r="AB4861" s="1" t="s">
        <v>48</v>
      </c>
      <c r="AC4861">
        <v>2</v>
      </c>
      <c r="AD4861">
        <v>1</v>
      </c>
      <c r="AE4861">
        <v>0</v>
      </c>
      <c r="AF4861">
        <v>0</v>
      </c>
      <c r="AG4861">
        <v>0</v>
      </c>
      <c r="AH4861">
        <v>1</v>
      </c>
      <c r="AI4861">
        <v>0</v>
      </c>
      <c r="AJ4861">
        <v>0</v>
      </c>
      <c r="AK4861">
        <v>1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5245001</v>
      </c>
      <c r="AU4861">
        <v>0</v>
      </c>
      <c r="AV4861">
        <v>0</v>
      </c>
      <c r="AW4861">
        <v>11900000</v>
      </c>
      <c r="AX4861">
        <v>0</v>
      </c>
      <c r="AY4861">
        <v>0</v>
      </c>
      <c r="AZ4861">
        <v>17145001</v>
      </c>
      <c r="BA4861">
        <v>17145001</v>
      </c>
      <c r="BB4861">
        <v>0</v>
      </c>
      <c r="BC4861">
        <v>2019</v>
      </c>
      <c r="BD4861">
        <v>0</v>
      </c>
    </row>
    <row r="4862" spans="1:56" x14ac:dyDescent="0.25">
      <c r="A4862">
        <v>18246</v>
      </c>
      <c r="B4862" s="1" t="s">
        <v>55</v>
      </c>
      <c r="C4862" s="1" t="s">
        <v>55</v>
      </c>
      <c r="D4862">
        <v>16924516</v>
      </c>
      <c r="F4862">
        <v>9013680</v>
      </c>
      <c r="G4862">
        <v>9013680</v>
      </c>
      <c r="H4862">
        <v>12</v>
      </c>
      <c r="I4862">
        <v>120601</v>
      </c>
      <c r="J4862">
        <v>0</v>
      </c>
      <c r="L4862">
        <v>701377</v>
      </c>
      <c r="M4862" s="1" t="s">
        <v>55</v>
      </c>
      <c r="N4862">
        <v>8780539</v>
      </c>
      <c r="P4862">
        <v>4637261</v>
      </c>
      <c r="Q4862">
        <v>14872433</v>
      </c>
      <c r="R4862">
        <v>0</v>
      </c>
      <c r="S4862">
        <v>1206</v>
      </c>
      <c r="T4862">
        <v>4280305</v>
      </c>
      <c r="U4862">
        <v>22762800</v>
      </c>
      <c r="V4862">
        <v>3253106</v>
      </c>
      <c r="W4862">
        <v>22762800</v>
      </c>
      <c r="X4862">
        <v>79</v>
      </c>
      <c r="Y4862">
        <v>24108019</v>
      </c>
      <c r="Z4862">
        <v>24108019</v>
      </c>
      <c r="AA4862">
        <v>0</v>
      </c>
      <c r="AB4862" s="1" t="s">
        <v>43</v>
      </c>
      <c r="AC4862">
        <v>4</v>
      </c>
      <c r="AD4862">
        <v>0</v>
      </c>
      <c r="AE4862">
        <v>0</v>
      </c>
      <c r="AF4862">
        <v>0</v>
      </c>
      <c r="AG4862">
        <v>0</v>
      </c>
      <c r="AH4862">
        <v>1</v>
      </c>
      <c r="AI4862">
        <v>0</v>
      </c>
      <c r="AJ4862">
        <v>0</v>
      </c>
      <c r="AK4862">
        <v>1</v>
      </c>
      <c r="AL4862">
        <v>1</v>
      </c>
      <c r="AM4862">
        <v>0</v>
      </c>
      <c r="AN4862">
        <v>0</v>
      </c>
      <c r="AO4862">
        <v>1</v>
      </c>
      <c r="AP4862">
        <v>0</v>
      </c>
      <c r="AR4862">
        <v>0</v>
      </c>
      <c r="BC4862">
        <v>2015</v>
      </c>
      <c r="BD4862">
        <v>1</v>
      </c>
    </row>
    <row r="4863" spans="1:56" x14ac:dyDescent="0.25">
      <c r="A4863">
        <v>18246</v>
      </c>
      <c r="B4863" s="1" t="s">
        <v>4367</v>
      </c>
      <c r="C4863" s="1" t="s">
        <v>55</v>
      </c>
      <c r="D4863">
        <v>17815474</v>
      </c>
      <c r="E4863">
        <v>4659</v>
      </c>
      <c r="F4863">
        <v>13895479</v>
      </c>
      <c r="G4863">
        <v>17015073</v>
      </c>
      <c r="H4863">
        <v>12</v>
      </c>
      <c r="I4863">
        <v>120601</v>
      </c>
      <c r="J4863">
        <v>0</v>
      </c>
      <c r="K4863">
        <v>0</v>
      </c>
      <c r="L4863">
        <v>6292902</v>
      </c>
      <c r="M4863" s="1" t="s">
        <v>4368</v>
      </c>
      <c r="N4863">
        <v>8122288</v>
      </c>
      <c r="O4863">
        <v>12</v>
      </c>
      <c r="P4863">
        <v>6013425</v>
      </c>
      <c r="Q4863">
        <v>17093088</v>
      </c>
      <c r="R4863">
        <v>0</v>
      </c>
      <c r="S4863">
        <v>1206</v>
      </c>
      <c r="T4863">
        <v>3151456</v>
      </c>
      <c r="U4863">
        <v>25388614</v>
      </c>
      <c r="V4863">
        <v>2282101</v>
      </c>
      <c r="W4863">
        <v>25388614</v>
      </c>
      <c r="X4863">
        <v>83</v>
      </c>
      <c r="Y4863">
        <v>23466338</v>
      </c>
      <c r="Z4863">
        <v>23466338</v>
      </c>
      <c r="AA4863">
        <v>0</v>
      </c>
      <c r="AB4863" s="1" t="s">
        <v>48</v>
      </c>
      <c r="AC4863">
        <v>1</v>
      </c>
      <c r="AD4863">
        <v>1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1</v>
      </c>
      <c r="AL4863">
        <v>0</v>
      </c>
      <c r="AM4863">
        <v>0</v>
      </c>
      <c r="AN4863">
        <v>0</v>
      </c>
      <c r="AO4863">
        <v>0</v>
      </c>
      <c r="AP4863">
        <v>1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15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2016</v>
      </c>
      <c r="BD4863">
        <v>1</v>
      </c>
    </row>
    <row r="4864" spans="1:56" x14ac:dyDescent="0.25">
      <c r="A4864">
        <v>18246</v>
      </c>
      <c r="B4864" s="1" t="s">
        <v>4369</v>
      </c>
      <c r="C4864" s="1" t="s">
        <v>4369</v>
      </c>
      <c r="D4864">
        <v>21297858</v>
      </c>
      <c r="E4864">
        <v>4652</v>
      </c>
      <c r="F4864">
        <v>13895479</v>
      </c>
      <c r="G4864">
        <v>13895479</v>
      </c>
      <c r="H4864">
        <v>12</v>
      </c>
      <c r="I4864">
        <v>120601</v>
      </c>
      <c r="J4864">
        <v>9574</v>
      </c>
      <c r="K4864">
        <v>9574</v>
      </c>
      <c r="L4864">
        <v>1117691</v>
      </c>
      <c r="M4864" s="1" t="s">
        <v>4370</v>
      </c>
      <c r="N4864">
        <v>8955699</v>
      </c>
      <c r="O4864">
        <v>12</v>
      </c>
      <c r="P4864">
        <v>8366087</v>
      </c>
      <c r="Q4864">
        <v>19450041</v>
      </c>
      <c r="R4864">
        <v>0</v>
      </c>
      <c r="S4864">
        <v>1206</v>
      </c>
      <c r="T4864">
        <v>3734721</v>
      </c>
      <c r="U4864">
        <v>30539523</v>
      </c>
      <c r="V4864">
        <v>2723395</v>
      </c>
      <c r="W4864">
        <v>30539523</v>
      </c>
      <c r="X4864">
        <v>73</v>
      </c>
      <c r="Y4864">
        <v>29325666</v>
      </c>
      <c r="Z4864">
        <v>29325666</v>
      </c>
      <c r="AA4864">
        <v>0</v>
      </c>
      <c r="AB4864" s="1" t="s">
        <v>178</v>
      </c>
      <c r="AC4864">
        <v>5</v>
      </c>
      <c r="AD4864">
        <v>0</v>
      </c>
      <c r="AE4864">
        <v>1</v>
      </c>
      <c r="AF4864">
        <v>1</v>
      </c>
      <c r="AG4864">
        <v>0</v>
      </c>
      <c r="AH4864">
        <v>1</v>
      </c>
      <c r="AI4864">
        <v>1</v>
      </c>
      <c r="AJ4864">
        <v>0</v>
      </c>
      <c r="AK4864">
        <v>0</v>
      </c>
      <c r="AL4864">
        <v>0</v>
      </c>
      <c r="AM4864">
        <v>1</v>
      </c>
      <c r="AN4864">
        <v>0</v>
      </c>
      <c r="AO4864">
        <v>0</v>
      </c>
      <c r="AP4864">
        <v>0</v>
      </c>
      <c r="AQ4864">
        <v>1466283.3</v>
      </c>
      <c r="AR4864">
        <v>17595399.599999998</v>
      </c>
      <c r="AS4864">
        <v>0</v>
      </c>
      <c r="AT4864">
        <v>1466283.3</v>
      </c>
      <c r="AU4864">
        <v>7331416.5</v>
      </c>
      <c r="AV4864">
        <v>0</v>
      </c>
      <c r="AW4864">
        <v>0</v>
      </c>
      <c r="AX4864">
        <v>0</v>
      </c>
      <c r="AY4864">
        <v>1466283.3</v>
      </c>
      <c r="AZ4864">
        <v>29325666</v>
      </c>
      <c r="BA4864">
        <v>29325666</v>
      </c>
      <c r="BB4864">
        <v>0</v>
      </c>
      <c r="BC4864">
        <v>2017</v>
      </c>
      <c r="BD4864">
        <v>1</v>
      </c>
    </row>
    <row r="4865" spans="1:56" x14ac:dyDescent="0.25">
      <c r="A4865">
        <v>18246</v>
      </c>
      <c r="B4865" s="1" t="s">
        <v>4371</v>
      </c>
      <c r="C4865" s="1" t="s">
        <v>55</v>
      </c>
      <c r="D4865">
        <v>21058021</v>
      </c>
      <c r="E4865">
        <v>4510</v>
      </c>
      <c r="F4865">
        <v>17615076</v>
      </c>
      <c r="G4865">
        <v>17615076</v>
      </c>
      <c r="H4865">
        <v>12</v>
      </c>
      <c r="I4865">
        <v>120601</v>
      </c>
      <c r="J4865">
        <v>0</v>
      </c>
      <c r="K4865">
        <v>0</v>
      </c>
      <c r="L4865">
        <v>0</v>
      </c>
      <c r="M4865" s="1" t="s">
        <v>4372</v>
      </c>
      <c r="N4865">
        <v>10671678</v>
      </c>
      <c r="O4865">
        <v>12</v>
      </c>
      <c r="P4865">
        <v>7672647</v>
      </c>
      <c r="Q4865">
        <v>23969735</v>
      </c>
      <c r="R4865">
        <v>0</v>
      </c>
      <c r="S4865">
        <v>1206</v>
      </c>
      <c r="T4865">
        <v>48315</v>
      </c>
      <c r="U4865">
        <v>31642382</v>
      </c>
      <c r="V4865">
        <v>0</v>
      </c>
      <c r="W4865">
        <v>31642382</v>
      </c>
      <c r="X4865">
        <v>66</v>
      </c>
      <c r="Y4865">
        <v>30507131</v>
      </c>
      <c r="Z4865">
        <v>30507131</v>
      </c>
      <c r="AA4865">
        <v>0</v>
      </c>
      <c r="AB4865" s="1" t="s">
        <v>43</v>
      </c>
      <c r="AC4865">
        <v>2</v>
      </c>
      <c r="AD4865">
        <v>1</v>
      </c>
      <c r="AE4865">
        <v>0</v>
      </c>
      <c r="AF4865">
        <v>1</v>
      </c>
      <c r="AG4865">
        <v>0</v>
      </c>
      <c r="AH4865">
        <v>0</v>
      </c>
      <c r="AI4865">
        <v>0</v>
      </c>
      <c r="AJ4865">
        <v>0</v>
      </c>
      <c r="AK4865">
        <v>1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25931062</v>
      </c>
      <c r="AS4865">
        <v>0</v>
      </c>
      <c r="AT4865">
        <v>0</v>
      </c>
      <c r="AU4865">
        <v>0</v>
      </c>
      <c r="AV4865">
        <v>0</v>
      </c>
      <c r="AW4865">
        <v>4576069</v>
      </c>
      <c r="AX4865">
        <v>0</v>
      </c>
      <c r="AY4865">
        <v>0</v>
      </c>
      <c r="AZ4865">
        <v>30507131</v>
      </c>
      <c r="BA4865">
        <v>30507131</v>
      </c>
      <c r="BB4865">
        <v>0</v>
      </c>
      <c r="BC4865">
        <v>2019</v>
      </c>
      <c r="BD4865">
        <v>1</v>
      </c>
    </row>
    <row r="4866" spans="1:56" x14ac:dyDescent="0.25">
      <c r="A4866">
        <v>18246</v>
      </c>
      <c r="B4866" s="1" t="s">
        <v>4373</v>
      </c>
      <c r="C4866" s="1" t="s">
        <v>4374</v>
      </c>
      <c r="D4866">
        <v>1413738</v>
      </c>
      <c r="E4866">
        <v>4659</v>
      </c>
      <c r="F4866">
        <v>214520</v>
      </c>
      <c r="G4866">
        <v>214520</v>
      </c>
      <c r="H4866">
        <v>12</v>
      </c>
      <c r="I4866">
        <v>120601</v>
      </c>
      <c r="J4866">
        <v>0</v>
      </c>
      <c r="K4866">
        <v>214520</v>
      </c>
      <c r="L4866">
        <v>10035</v>
      </c>
      <c r="M4866" s="1" t="s">
        <v>4375</v>
      </c>
      <c r="N4866">
        <v>320758</v>
      </c>
      <c r="O4866">
        <v>12</v>
      </c>
      <c r="P4866">
        <v>209254</v>
      </c>
      <c r="Q4866">
        <v>1420239</v>
      </c>
      <c r="R4866">
        <v>0</v>
      </c>
      <c r="S4866">
        <v>1206</v>
      </c>
      <c r="T4866">
        <v>204649</v>
      </c>
      <c r="U4866">
        <v>1629493</v>
      </c>
      <c r="V4866">
        <v>0</v>
      </c>
      <c r="W4866">
        <v>1629493</v>
      </c>
      <c r="X4866">
        <v>56</v>
      </c>
      <c r="Y4866">
        <v>26315770</v>
      </c>
      <c r="Z4866">
        <v>15655565</v>
      </c>
      <c r="AA4866">
        <v>0</v>
      </c>
      <c r="AB4866" s="1" t="s">
        <v>49</v>
      </c>
      <c r="AC4866">
        <v>0</v>
      </c>
      <c r="AD4866">
        <v>1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26315770</v>
      </c>
      <c r="AY4866">
        <v>0</v>
      </c>
      <c r="AZ4866">
        <v>26315770</v>
      </c>
      <c r="BA4866">
        <v>26315770</v>
      </c>
      <c r="BB4866">
        <v>0</v>
      </c>
      <c r="BC4866">
        <v>2020</v>
      </c>
    </row>
    <row r="4867" spans="1:56" x14ac:dyDescent="0.25">
      <c r="A4867">
        <v>18248</v>
      </c>
      <c r="B4867" s="1" t="s">
        <v>55</v>
      </c>
      <c r="C4867" s="1" t="s">
        <v>55</v>
      </c>
      <c r="D4867">
        <v>208368326</v>
      </c>
      <c r="F4867">
        <v>3567</v>
      </c>
      <c r="G4867">
        <v>3567</v>
      </c>
      <c r="H4867">
        <v>15</v>
      </c>
      <c r="I4867">
        <v>150199</v>
      </c>
      <c r="J4867">
        <v>0</v>
      </c>
      <c r="L4867">
        <v>0</v>
      </c>
      <c r="M4867" s="1" t="s">
        <v>55</v>
      </c>
      <c r="N4867">
        <v>8846655</v>
      </c>
      <c r="P4867">
        <v>69262100</v>
      </c>
      <c r="Q4867">
        <v>137784511</v>
      </c>
      <c r="R4867">
        <v>153632980</v>
      </c>
      <c r="S4867">
        <v>1501</v>
      </c>
      <c r="T4867">
        <v>17275282</v>
      </c>
      <c r="U4867">
        <v>216877098</v>
      </c>
      <c r="V4867">
        <v>9830487</v>
      </c>
      <c r="W4867">
        <v>216877098</v>
      </c>
      <c r="X4867">
        <v>68</v>
      </c>
      <c r="Y4867">
        <v>188312347</v>
      </c>
      <c r="Z4867">
        <v>34679367</v>
      </c>
      <c r="AA4867">
        <v>0</v>
      </c>
      <c r="AB4867" s="1" t="s">
        <v>49</v>
      </c>
      <c r="AC4867">
        <v>1</v>
      </c>
      <c r="AD4867">
        <v>1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1</v>
      </c>
      <c r="AM4867">
        <v>0</v>
      </c>
      <c r="AN4867">
        <v>0</v>
      </c>
      <c r="AO4867">
        <v>0</v>
      </c>
      <c r="AP4867">
        <v>0</v>
      </c>
      <c r="AR4867">
        <v>0</v>
      </c>
      <c r="BC4867">
        <v>2015</v>
      </c>
      <c r="BD4867">
        <v>1</v>
      </c>
    </row>
    <row r="4868" spans="1:56" x14ac:dyDescent="0.25">
      <c r="A4868">
        <v>18248</v>
      </c>
      <c r="B4868" s="1" t="s">
        <v>4376</v>
      </c>
      <c r="C4868" s="1" t="s">
        <v>55</v>
      </c>
      <c r="D4868">
        <v>210884881</v>
      </c>
      <c r="E4868">
        <v>4659</v>
      </c>
      <c r="F4868">
        <v>3567</v>
      </c>
      <c r="G4868">
        <v>351400</v>
      </c>
      <c r="H4868">
        <v>15</v>
      </c>
      <c r="I4868">
        <v>150199</v>
      </c>
      <c r="J4868">
        <v>0</v>
      </c>
      <c r="K4868">
        <v>0</v>
      </c>
      <c r="L4868">
        <v>1156381</v>
      </c>
      <c r="M4868" s="1" t="s">
        <v>4377</v>
      </c>
      <c r="N4868">
        <v>59515896</v>
      </c>
      <c r="O4868">
        <v>12</v>
      </c>
      <c r="P4868">
        <v>79207136</v>
      </c>
      <c r="Q4868">
        <v>142320951</v>
      </c>
      <c r="R4868">
        <v>0</v>
      </c>
      <c r="S4868">
        <v>1501</v>
      </c>
      <c r="T4868">
        <v>-2670246</v>
      </c>
      <c r="U4868">
        <v>229430806</v>
      </c>
      <c r="V4868">
        <v>7902719</v>
      </c>
      <c r="W4868">
        <v>229430806</v>
      </c>
      <c r="X4868">
        <v>68</v>
      </c>
      <c r="Y4868">
        <v>124354186</v>
      </c>
      <c r="Z4868">
        <v>124354186</v>
      </c>
      <c r="AA4868">
        <v>0</v>
      </c>
      <c r="AB4868" s="1" t="s">
        <v>49</v>
      </c>
      <c r="AC4868">
        <v>2</v>
      </c>
      <c r="AD4868">
        <v>1</v>
      </c>
      <c r="AE4868">
        <v>0</v>
      </c>
      <c r="AF4868">
        <v>0</v>
      </c>
      <c r="AG4868">
        <v>0</v>
      </c>
      <c r="AH4868">
        <v>1</v>
      </c>
      <c r="AI4868">
        <v>0</v>
      </c>
      <c r="AJ4868">
        <v>0</v>
      </c>
      <c r="AK4868">
        <v>0</v>
      </c>
      <c r="AL4868">
        <v>1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2</v>
      </c>
      <c r="AU4868">
        <v>0</v>
      </c>
      <c r="AV4868">
        <v>0</v>
      </c>
      <c r="AW4868">
        <v>0</v>
      </c>
      <c r="AX4868">
        <v>100</v>
      </c>
      <c r="AY4868">
        <v>0</v>
      </c>
      <c r="AZ4868">
        <v>0</v>
      </c>
      <c r="BA4868">
        <v>0</v>
      </c>
      <c r="BB4868">
        <v>0</v>
      </c>
      <c r="BC4868">
        <v>2016</v>
      </c>
      <c r="BD4868">
        <v>1</v>
      </c>
    </row>
    <row r="4869" spans="1:56" x14ac:dyDescent="0.25">
      <c r="A4869">
        <v>18248</v>
      </c>
      <c r="B4869" s="1" t="s">
        <v>4376</v>
      </c>
      <c r="C4869" s="1" t="s">
        <v>4376</v>
      </c>
      <c r="D4869">
        <v>170481757</v>
      </c>
      <c r="E4869">
        <v>4659</v>
      </c>
      <c r="F4869">
        <v>3567</v>
      </c>
      <c r="G4869">
        <v>3567</v>
      </c>
      <c r="H4869">
        <v>15</v>
      </c>
      <c r="I4869">
        <v>150199</v>
      </c>
      <c r="J4869">
        <v>783136</v>
      </c>
      <c r="K4869">
        <v>0</v>
      </c>
      <c r="L4869">
        <v>5169161</v>
      </c>
      <c r="M4869" s="1" t="s">
        <v>4377</v>
      </c>
      <c r="N4869">
        <v>17274425</v>
      </c>
      <c r="O4869">
        <v>12</v>
      </c>
      <c r="P4869">
        <v>73940142</v>
      </c>
      <c r="Q4869">
        <v>47267911</v>
      </c>
      <c r="R4869">
        <v>0</v>
      </c>
      <c r="S4869">
        <v>1501</v>
      </c>
      <c r="T4869">
        <v>-28483990</v>
      </c>
      <c r="U4869">
        <v>188545169</v>
      </c>
      <c r="V4869">
        <v>67337116</v>
      </c>
      <c r="W4869">
        <v>188545169</v>
      </c>
      <c r="X4869">
        <v>39</v>
      </c>
      <c r="Y4869">
        <v>75016579</v>
      </c>
      <c r="Z4869">
        <v>75016579</v>
      </c>
      <c r="AA4869">
        <v>0</v>
      </c>
      <c r="AB4869" s="1" t="s">
        <v>211</v>
      </c>
      <c r="AC4869">
        <v>1</v>
      </c>
      <c r="AD4869">
        <v>1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1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75016579</v>
      </c>
      <c r="AY4869">
        <v>0</v>
      </c>
      <c r="AZ4869">
        <v>75016579</v>
      </c>
      <c r="BA4869">
        <v>75016579</v>
      </c>
      <c r="BB4869">
        <v>0</v>
      </c>
      <c r="BC4869">
        <v>2017</v>
      </c>
      <c r="BD4869">
        <v>1</v>
      </c>
    </row>
    <row r="4870" spans="1:56" x14ac:dyDescent="0.25">
      <c r="A4870">
        <v>18248</v>
      </c>
      <c r="B4870" s="1" t="s">
        <v>352</v>
      </c>
      <c r="C4870" s="1" t="s">
        <v>352</v>
      </c>
      <c r="D4870">
        <v>151750283</v>
      </c>
      <c r="E4870">
        <v>4659</v>
      </c>
      <c r="F4870">
        <v>3567</v>
      </c>
      <c r="G4870">
        <v>3567</v>
      </c>
      <c r="H4870">
        <v>15</v>
      </c>
      <c r="I4870">
        <v>150199</v>
      </c>
      <c r="J4870">
        <v>0</v>
      </c>
      <c r="K4870">
        <v>0</v>
      </c>
      <c r="L4870">
        <v>0</v>
      </c>
      <c r="M4870" s="1" t="s">
        <v>4377</v>
      </c>
      <c r="N4870">
        <v>9010972</v>
      </c>
      <c r="O4870">
        <v>12</v>
      </c>
      <c r="P4870">
        <v>64292197</v>
      </c>
      <c r="Q4870">
        <v>98490421</v>
      </c>
      <c r="R4870">
        <v>0</v>
      </c>
      <c r="S4870">
        <v>1501</v>
      </c>
      <c r="T4870">
        <v>-2048716</v>
      </c>
      <c r="U4870">
        <v>162782618</v>
      </c>
      <c r="V4870">
        <v>0</v>
      </c>
      <c r="W4870">
        <v>162782618</v>
      </c>
      <c r="X4870">
        <v>21</v>
      </c>
      <c r="Y4870">
        <v>13037451</v>
      </c>
      <c r="Z4870">
        <v>13037451</v>
      </c>
      <c r="AA4870">
        <v>0</v>
      </c>
      <c r="AB4870" s="1" t="s">
        <v>571</v>
      </c>
      <c r="AC4870">
        <v>0</v>
      </c>
      <c r="AD4870">
        <v>1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1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13037451</v>
      </c>
      <c r="AY4870">
        <v>0</v>
      </c>
      <c r="AZ4870">
        <v>13037451</v>
      </c>
      <c r="BA4870">
        <v>13037451</v>
      </c>
      <c r="BB4870">
        <v>0</v>
      </c>
      <c r="BC4870">
        <v>2018</v>
      </c>
      <c r="BD4870">
        <v>1</v>
      </c>
    </row>
    <row r="4871" spans="1:56" x14ac:dyDescent="0.25">
      <c r="A4871">
        <v>18248</v>
      </c>
      <c r="B4871" s="1" t="s">
        <v>352</v>
      </c>
      <c r="C4871" s="1" t="s">
        <v>55</v>
      </c>
      <c r="D4871">
        <v>67394380</v>
      </c>
      <c r="E4871">
        <v>4659</v>
      </c>
      <c r="F4871">
        <v>3567</v>
      </c>
      <c r="G4871">
        <v>3567</v>
      </c>
      <c r="H4871">
        <v>15</v>
      </c>
      <c r="I4871">
        <v>150199</v>
      </c>
      <c r="L4871">
        <v>0</v>
      </c>
      <c r="M4871" s="1" t="s">
        <v>4378</v>
      </c>
      <c r="N4871">
        <v>20148257</v>
      </c>
      <c r="O4871">
        <v>12</v>
      </c>
      <c r="P4871">
        <v>46831294</v>
      </c>
      <c r="Q4871">
        <v>39867123</v>
      </c>
      <c r="R4871">
        <v>0</v>
      </c>
      <c r="S4871">
        <v>1501</v>
      </c>
      <c r="T4871">
        <v>9129572</v>
      </c>
      <c r="U4871">
        <v>86698417</v>
      </c>
      <c r="V4871">
        <v>0</v>
      </c>
      <c r="W4871">
        <v>86698417</v>
      </c>
      <c r="X4871">
        <v>16</v>
      </c>
      <c r="Y4871">
        <v>22764397</v>
      </c>
      <c r="Z4871">
        <v>22764397</v>
      </c>
      <c r="AA4871">
        <v>0</v>
      </c>
      <c r="AB4871" s="1" t="s">
        <v>49</v>
      </c>
      <c r="AC4871">
        <v>0</v>
      </c>
      <c r="AD4871">
        <v>1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22764397</v>
      </c>
      <c r="AY4871">
        <v>0</v>
      </c>
      <c r="AZ4871">
        <v>22764397</v>
      </c>
      <c r="BA4871">
        <v>22764397</v>
      </c>
      <c r="BB4871">
        <v>0</v>
      </c>
      <c r="BC4871">
        <v>2019</v>
      </c>
      <c r="BD4871">
        <v>0</v>
      </c>
    </row>
    <row r="4872" spans="1:56" x14ac:dyDescent="0.25">
      <c r="A4872">
        <v>18249</v>
      </c>
      <c r="B4872" s="1" t="s">
        <v>55</v>
      </c>
      <c r="C4872" s="1" t="s">
        <v>55</v>
      </c>
      <c r="D4872">
        <v>6107301</v>
      </c>
      <c r="F4872">
        <v>0</v>
      </c>
      <c r="G4872">
        <v>0</v>
      </c>
      <c r="H4872">
        <v>15</v>
      </c>
      <c r="I4872">
        <v>150199</v>
      </c>
      <c r="J4872">
        <v>0</v>
      </c>
      <c r="L4872">
        <v>642130</v>
      </c>
      <c r="M4872" s="1" t="s">
        <v>55</v>
      </c>
      <c r="N4872">
        <v>5050710</v>
      </c>
      <c r="P4872">
        <v>1353978</v>
      </c>
      <c r="Q4872">
        <v>5568332</v>
      </c>
      <c r="R4872">
        <v>0</v>
      </c>
      <c r="S4872">
        <v>1501</v>
      </c>
      <c r="T4872">
        <v>638285</v>
      </c>
      <c r="U4872">
        <v>6938443</v>
      </c>
      <c r="V4872">
        <v>16133</v>
      </c>
      <c r="W4872">
        <v>6938443</v>
      </c>
      <c r="X4872">
        <v>13</v>
      </c>
      <c r="Y4872">
        <v>18845630</v>
      </c>
      <c r="Z4872">
        <v>18845630</v>
      </c>
      <c r="AA4872">
        <v>0</v>
      </c>
      <c r="AB4872" s="1" t="s">
        <v>49</v>
      </c>
      <c r="AC4872">
        <v>1</v>
      </c>
      <c r="AD4872">
        <v>1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1</v>
      </c>
      <c r="AM4872">
        <v>0</v>
      </c>
      <c r="AN4872">
        <v>0</v>
      </c>
      <c r="AO4872">
        <v>0</v>
      </c>
      <c r="AP4872">
        <v>0</v>
      </c>
      <c r="AR4872">
        <v>0</v>
      </c>
      <c r="BC4872">
        <v>2015</v>
      </c>
      <c r="BD4872">
        <v>1</v>
      </c>
    </row>
    <row r="4873" spans="1:56" x14ac:dyDescent="0.25">
      <c r="A4873">
        <v>18249</v>
      </c>
      <c r="B4873" s="1" t="s">
        <v>320</v>
      </c>
      <c r="C4873" s="1" t="s">
        <v>55</v>
      </c>
      <c r="D4873">
        <v>8584926</v>
      </c>
      <c r="E4873">
        <v>4659</v>
      </c>
      <c r="F4873">
        <v>0</v>
      </c>
      <c r="G4873">
        <v>4836845</v>
      </c>
      <c r="H4873">
        <v>15</v>
      </c>
      <c r="I4873">
        <v>150199</v>
      </c>
      <c r="J4873">
        <v>0</v>
      </c>
      <c r="K4873">
        <v>0</v>
      </c>
      <c r="L4873">
        <v>17419067</v>
      </c>
      <c r="M4873" s="1" t="s">
        <v>4379</v>
      </c>
      <c r="N4873">
        <v>6167524</v>
      </c>
      <c r="O4873">
        <v>12</v>
      </c>
      <c r="P4873">
        <v>1961356</v>
      </c>
      <c r="Q4873">
        <v>7397875</v>
      </c>
      <c r="R4873">
        <v>0</v>
      </c>
      <c r="S4873">
        <v>1501</v>
      </c>
      <c r="T4873">
        <v>2133304</v>
      </c>
      <c r="U4873">
        <v>9359231</v>
      </c>
      <c r="V4873">
        <v>0</v>
      </c>
      <c r="W4873">
        <v>9359231</v>
      </c>
      <c r="X4873">
        <v>13</v>
      </c>
      <c r="Y4873">
        <v>24478250</v>
      </c>
      <c r="Z4873">
        <v>24478250</v>
      </c>
      <c r="AA4873">
        <v>0</v>
      </c>
      <c r="AB4873" s="1" t="s">
        <v>49</v>
      </c>
      <c r="AC4873">
        <v>1</v>
      </c>
      <c r="AD4873">
        <v>1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1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100</v>
      </c>
      <c r="AY4873">
        <v>0</v>
      </c>
      <c r="AZ4873">
        <v>0</v>
      </c>
      <c r="BA4873">
        <v>0</v>
      </c>
      <c r="BB4873">
        <v>0</v>
      </c>
      <c r="BC4873">
        <v>2016</v>
      </c>
      <c r="BD4873">
        <v>1</v>
      </c>
    </row>
    <row r="4874" spans="1:56" x14ac:dyDescent="0.25">
      <c r="A4874">
        <v>18249</v>
      </c>
      <c r="B4874" s="1" t="s">
        <v>719</v>
      </c>
      <c r="C4874" s="1" t="s">
        <v>719</v>
      </c>
      <c r="D4874">
        <v>10025170</v>
      </c>
      <c r="E4874">
        <v>4669</v>
      </c>
      <c r="F4874">
        <v>0</v>
      </c>
      <c r="G4874">
        <v>0</v>
      </c>
      <c r="H4874">
        <v>15</v>
      </c>
      <c r="I4874">
        <v>150199</v>
      </c>
      <c r="J4874">
        <v>0</v>
      </c>
      <c r="K4874">
        <v>0</v>
      </c>
      <c r="L4874">
        <v>726030</v>
      </c>
      <c r="M4874" s="1" t="s">
        <v>2945</v>
      </c>
      <c r="N4874">
        <v>6272771</v>
      </c>
      <c r="O4874">
        <v>12</v>
      </c>
      <c r="P4874">
        <v>2042052</v>
      </c>
      <c r="Q4874">
        <v>8703735</v>
      </c>
      <c r="R4874">
        <v>0</v>
      </c>
      <c r="S4874">
        <v>1501</v>
      </c>
      <c r="T4874">
        <v>1509940</v>
      </c>
      <c r="U4874">
        <v>10745787</v>
      </c>
      <c r="V4874">
        <v>0</v>
      </c>
      <c r="W4874">
        <v>10745787</v>
      </c>
      <c r="X4874">
        <v>14</v>
      </c>
      <c r="Y4874">
        <v>28258748</v>
      </c>
      <c r="Z4874">
        <v>28258748</v>
      </c>
      <c r="AA4874">
        <v>0</v>
      </c>
      <c r="AB4874" s="1" t="s">
        <v>211</v>
      </c>
      <c r="AC4874">
        <v>1</v>
      </c>
      <c r="AD4874">
        <v>1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1</v>
      </c>
      <c r="AM4874">
        <v>0</v>
      </c>
      <c r="AN4874">
        <v>0</v>
      </c>
      <c r="AO4874">
        <v>0</v>
      </c>
      <c r="AP4874">
        <v>1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28258748</v>
      </c>
      <c r="AY4874">
        <v>0</v>
      </c>
      <c r="AZ4874">
        <v>28258748</v>
      </c>
      <c r="BA4874">
        <v>28258748</v>
      </c>
      <c r="BB4874">
        <v>0</v>
      </c>
      <c r="BC4874">
        <v>2017</v>
      </c>
      <c r="BD4874">
        <v>0</v>
      </c>
    </row>
    <row r="4875" spans="1:56" x14ac:dyDescent="0.25">
      <c r="A4875">
        <v>18252</v>
      </c>
      <c r="B4875" s="1" t="s">
        <v>55</v>
      </c>
      <c r="C4875" s="1" t="s">
        <v>55</v>
      </c>
      <c r="D4875">
        <v>106474799</v>
      </c>
      <c r="F4875">
        <v>291632</v>
      </c>
      <c r="G4875">
        <v>291632</v>
      </c>
      <c r="H4875">
        <v>12</v>
      </c>
      <c r="I4875">
        <v>120114</v>
      </c>
      <c r="J4875">
        <v>0</v>
      </c>
      <c r="L4875">
        <v>14292111</v>
      </c>
      <c r="M4875" s="1" t="s">
        <v>55</v>
      </c>
      <c r="N4875">
        <v>55629547</v>
      </c>
      <c r="P4875">
        <v>81120963</v>
      </c>
      <c r="Q4875">
        <v>28057994</v>
      </c>
      <c r="R4875">
        <v>1356689</v>
      </c>
      <c r="S4875">
        <v>1201</v>
      </c>
      <c r="T4875">
        <v>25280906</v>
      </c>
      <c r="U4875">
        <v>109356855</v>
      </c>
      <c r="V4875">
        <v>177898</v>
      </c>
      <c r="W4875">
        <v>109356855</v>
      </c>
      <c r="X4875">
        <v>37</v>
      </c>
      <c r="Y4875">
        <v>231358612</v>
      </c>
      <c r="Z4875">
        <v>230001923</v>
      </c>
      <c r="AA4875">
        <v>0</v>
      </c>
      <c r="AB4875" s="1" t="s">
        <v>49</v>
      </c>
      <c r="AC4875">
        <v>2</v>
      </c>
      <c r="AD4875">
        <v>1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1</v>
      </c>
      <c r="AL4875">
        <v>1</v>
      </c>
      <c r="AM4875">
        <v>0</v>
      </c>
      <c r="AN4875">
        <v>0</v>
      </c>
      <c r="AO4875">
        <v>0</v>
      </c>
      <c r="AP4875">
        <v>0</v>
      </c>
      <c r="AR4875">
        <v>0</v>
      </c>
      <c r="BC4875">
        <v>2015</v>
      </c>
      <c r="BD4875">
        <v>1</v>
      </c>
    </row>
    <row r="4876" spans="1:56" x14ac:dyDescent="0.25">
      <c r="A4876">
        <v>18252</v>
      </c>
      <c r="B4876" s="1" t="s">
        <v>4380</v>
      </c>
      <c r="C4876" s="1" t="s">
        <v>55</v>
      </c>
      <c r="D4876">
        <v>113065892</v>
      </c>
      <c r="E4876">
        <v>4651</v>
      </c>
      <c r="F4876">
        <v>291632</v>
      </c>
      <c r="G4876">
        <v>614797</v>
      </c>
      <c r="H4876">
        <v>12</v>
      </c>
      <c r="I4876">
        <v>120114</v>
      </c>
      <c r="J4876">
        <v>0</v>
      </c>
      <c r="K4876">
        <v>0</v>
      </c>
      <c r="L4876">
        <v>1968931</v>
      </c>
      <c r="M4876" s="1" t="s">
        <v>874</v>
      </c>
      <c r="N4876">
        <v>53130144</v>
      </c>
      <c r="O4876">
        <v>12</v>
      </c>
      <c r="P4876">
        <v>71710353</v>
      </c>
      <c r="Q4876">
        <v>44313489</v>
      </c>
      <c r="R4876">
        <v>1417476</v>
      </c>
      <c r="S4876">
        <v>1201</v>
      </c>
      <c r="T4876">
        <v>22803851</v>
      </c>
      <c r="U4876">
        <v>116206175</v>
      </c>
      <c r="V4876">
        <v>182333</v>
      </c>
      <c r="W4876">
        <v>116206175</v>
      </c>
      <c r="X4876">
        <v>40</v>
      </c>
      <c r="Y4876">
        <v>262719504</v>
      </c>
      <c r="Z4876">
        <v>261302028</v>
      </c>
      <c r="AA4876">
        <v>0</v>
      </c>
      <c r="AB4876" s="1" t="s">
        <v>49</v>
      </c>
      <c r="AC4876">
        <v>2</v>
      </c>
      <c r="AD4876">
        <v>1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1</v>
      </c>
      <c r="AL4876">
        <v>1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1</v>
      </c>
      <c r="AX4876">
        <v>99</v>
      </c>
      <c r="AY4876">
        <v>0</v>
      </c>
      <c r="AZ4876">
        <v>0</v>
      </c>
      <c r="BA4876">
        <v>0</v>
      </c>
      <c r="BB4876">
        <v>0</v>
      </c>
      <c r="BC4876">
        <v>2016</v>
      </c>
      <c r="BD4876">
        <v>1</v>
      </c>
    </row>
    <row r="4877" spans="1:56" x14ac:dyDescent="0.25">
      <c r="A4877">
        <v>18252</v>
      </c>
      <c r="B4877" s="1" t="s">
        <v>4380</v>
      </c>
      <c r="C4877" s="1" t="s">
        <v>4380</v>
      </c>
      <c r="D4877">
        <v>102370257</v>
      </c>
      <c r="E4877">
        <v>4659</v>
      </c>
      <c r="F4877">
        <v>291631</v>
      </c>
      <c r="G4877">
        <v>291631</v>
      </c>
      <c r="H4877">
        <v>12</v>
      </c>
      <c r="I4877">
        <v>120114</v>
      </c>
      <c r="J4877">
        <v>0</v>
      </c>
      <c r="K4877">
        <v>0</v>
      </c>
      <c r="L4877">
        <v>8148659</v>
      </c>
      <c r="M4877" s="1" t="s">
        <v>4381</v>
      </c>
      <c r="N4877">
        <v>58518918</v>
      </c>
      <c r="O4877">
        <v>12</v>
      </c>
      <c r="P4877">
        <v>44308548</v>
      </c>
      <c r="Q4877">
        <v>61547886</v>
      </c>
      <c r="R4877">
        <v>1403727</v>
      </c>
      <c r="S4877">
        <v>1201</v>
      </c>
      <c r="T4877">
        <v>25760100</v>
      </c>
      <c r="U4877">
        <v>106197704</v>
      </c>
      <c r="V4877">
        <v>341270</v>
      </c>
      <c r="W4877">
        <v>106197704</v>
      </c>
      <c r="X4877">
        <v>50</v>
      </c>
      <c r="Y4877">
        <v>254556321</v>
      </c>
      <c r="Z4877">
        <v>253152594</v>
      </c>
      <c r="AA4877">
        <v>0</v>
      </c>
      <c r="AB4877" s="1" t="s">
        <v>211</v>
      </c>
      <c r="AC4877">
        <v>2</v>
      </c>
      <c r="AD4877">
        <v>1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1</v>
      </c>
      <c r="AL4877">
        <v>1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2531525.94</v>
      </c>
      <c r="AX4877">
        <v>250621068.06</v>
      </c>
      <c r="AY4877">
        <v>0</v>
      </c>
      <c r="AZ4877">
        <v>254556321</v>
      </c>
      <c r="BA4877">
        <v>254556321</v>
      </c>
      <c r="BB4877">
        <v>0</v>
      </c>
      <c r="BC4877">
        <v>2017</v>
      </c>
      <c r="BD4877">
        <v>1</v>
      </c>
    </row>
    <row r="4878" spans="1:56" x14ac:dyDescent="0.25">
      <c r="A4878">
        <v>18252</v>
      </c>
      <c r="B4878" s="1" t="s">
        <v>4382</v>
      </c>
      <c r="C4878" s="1" t="s">
        <v>4382</v>
      </c>
      <c r="D4878">
        <v>104241661</v>
      </c>
      <c r="E4878">
        <v>4659</v>
      </c>
      <c r="F4878">
        <v>291631</v>
      </c>
      <c r="G4878">
        <v>291631</v>
      </c>
      <c r="H4878">
        <v>12</v>
      </c>
      <c r="I4878">
        <v>120114</v>
      </c>
      <c r="J4878">
        <v>0</v>
      </c>
      <c r="K4878">
        <v>0</v>
      </c>
      <c r="L4878">
        <v>34121193</v>
      </c>
      <c r="M4878" s="1" t="s">
        <v>4381</v>
      </c>
      <c r="N4878">
        <v>54454067</v>
      </c>
      <c r="O4878">
        <v>12</v>
      </c>
      <c r="P4878">
        <v>36740028</v>
      </c>
      <c r="Q4878">
        <v>70665372</v>
      </c>
      <c r="R4878">
        <v>617443</v>
      </c>
      <c r="S4878">
        <v>1201</v>
      </c>
      <c r="T4878">
        <v>16402721</v>
      </c>
      <c r="U4878">
        <v>107694694</v>
      </c>
      <c r="V4878">
        <v>289294</v>
      </c>
      <c r="W4878">
        <v>107694694</v>
      </c>
      <c r="X4878">
        <v>50</v>
      </c>
      <c r="Y4878">
        <v>252760916</v>
      </c>
      <c r="Z4878">
        <v>252143473</v>
      </c>
      <c r="AA4878">
        <v>0</v>
      </c>
      <c r="AB4878" s="1" t="s">
        <v>571</v>
      </c>
      <c r="AC4878">
        <v>1</v>
      </c>
      <c r="AD4878">
        <v>1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1</v>
      </c>
      <c r="AL4878">
        <v>0</v>
      </c>
      <c r="AM4878">
        <v>0</v>
      </c>
      <c r="AN4878">
        <v>0</v>
      </c>
      <c r="AO4878">
        <v>0</v>
      </c>
      <c r="AP4878">
        <v>1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2521434.73</v>
      </c>
      <c r="AX4878">
        <v>249622038.27000001</v>
      </c>
      <c r="AY4878">
        <v>0</v>
      </c>
      <c r="AZ4878">
        <v>252760916</v>
      </c>
      <c r="BA4878">
        <v>252760916</v>
      </c>
      <c r="BB4878">
        <v>0</v>
      </c>
      <c r="BC4878">
        <v>2018</v>
      </c>
      <c r="BD4878">
        <v>1</v>
      </c>
    </row>
    <row r="4879" spans="1:56" x14ac:dyDescent="0.25">
      <c r="A4879">
        <v>18252</v>
      </c>
      <c r="B4879" s="1" t="s">
        <v>4380</v>
      </c>
      <c r="C4879" s="1" t="s">
        <v>55</v>
      </c>
      <c r="D4879">
        <v>94293907</v>
      </c>
      <c r="E4879">
        <v>4659</v>
      </c>
      <c r="F4879">
        <v>291631</v>
      </c>
      <c r="G4879">
        <v>291631</v>
      </c>
      <c r="H4879">
        <v>12</v>
      </c>
      <c r="I4879">
        <v>120114</v>
      </c>
      <c r="L4879">
        <v>0</v>
      </c>
      <c r="M4879" s="1" t="s">
        <v>874</v>
      </c>
      <c r="N4879">
        <v>47740233</v>
      </c>
      <c r="O4879">
        <v>12</v>
      </c>
      <c r="P4879">
        <v>25914131</v>
      </c>
      <c r="Q4879">
        <v>74985335</v>
      </c>
      <c r="R4879">
        <v>575030</v>
      </c>
      <c r="S4879">
        <v>1201</v>
      </c>
      <c r="T4879">
        <v>250876</v>
      </c>
      <c r="U4879">
        <v>101262536</v>
      </c>
      <c r="V4879">
        <v>363070</v>
      </c>
      <c r="W4879">
        <v>101262536</v>
      </c>
      <c r="X4879">
        <v>57</v>
      </c>
      <c r="Y4879">
        <v>264628007</v>
      </c>
      <c r="Z4879">
        <v>264052977</v>
      </c>
      <c r="AA4879">
        <v>0</v>
      </c>
      <c r="AB4879" s="1" t="s">
        <v>49</v>
      </c>
      <c r="AC4879">
        <v>1</v>
      </c>
      <c r="AD4879">
        <v>1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1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1627821</v>
      </c>
      <c r="AX4879">
        <v>262425156</v>
      </c>
      <c r="AY4879">
        <v>0</v>
      </c>
      <c r="AZ4879">
        <v>264052977</v>
      </c>
      <c r="BA4879">
        <v>264052977</v>
      </c>
      <c r="BB4879">
        <v>0</v>
      </c>
      <c r="BC4879">
        <v>2019</v>
      </c>
      <c r="BD4879">
        <v>1</v>
      </c>
    </row>
    <row r="4880" spans="1:56" x14ac:dyDescent="0.25">
      <c r="A4880">
        <v>18252</v>
      </c>
      <c r="B4880" s="1" t="s">
        <v>4380</v>
      </c>
      <c r="C4880" s="1" t="s">
        <v>719</v>
      </c>
      <c r="D4880">
        <v>6212211</v>
      </c>
      <c r="E4880">
        <v>4659</v>
      </c>
      <c r="F4880">
        <v>550000</v>
      </c>
      <c r="G4880">
        <v>55000</v>
      </c>
      <c r="H4880">
        <v>12</v>
      </c>
      <c r="I4880">
        <v>120114</v>
      </c>
      <c r="J4880">
        <v>0</v>
      </c>
      <c r="K4880">
        <v>0</v>
      </c>
      <c r="L4880">
        <v>368995</v>
      </c>
      <c r="M4880" s="1" t="s">
        <v>874</v>
      </c>
      <c r="N4880">
        <v>3168843</v>
      </c>
      <c r="O4880">
        <v>12</v>
      </c>
      <c r="P4880">
        <v>7945302</v>
      </c>
      <c r="Q4880">
        <v>3242822</v>
      </c>
      <c r="R4880">
        <v>0</v>
      </c>
      <c r="S4880">
        <v>1201</v>
      </c>
      <c r="T4880">
        <v>531530</v>
      </c>
      <c r="U4880">
        <v>11188124</v>
      </c>
      <c r="V4880">
        <v>0</v>
      </c>
      <c r="W4880">
        <v>11188124</v>
      </c>
      <c r="X4880">
        <v>61</v>
      </c>
      <c r="Y4880">
        <v>227391049</v>
      </c>
      <c r="Z4880">
        <v>27771373</v>
      </c>
      <c r="AA4880">
        <v>0</v>
      </c>
      <c r="AB4880" s="1" t="s">
        <v>48</v>
      </c>
      <c r="AC4880">
        <v>1</v>
      </c>
      <c r="AD4880">
        <v>1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1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227391049</v>
      </c>
      <c r="AX4880">
        <v>0</v>
      </c>
      <c r="AY4880">
        <v>0</v>
      </c>
      <c r="AZ4880">
        <v>227391049</v>
      </c>
      <c r="BA4880">
        <v>227391049</v>
      </c>
      <c r="BB4880">
        <v>0</v>
      </c>
      <c r="BC4880">
        <v>2020</v>
      </c>
    </row>
    <row r="4881" spans="1:56" x14ac:dyDescent="0.25">
      <c r="A4881">
        <v>18291</v>
      </c>
      <c r="B4881" s="1" t="s">
        <v>55</v>
      </c>
      <c r="C4881" s="1" t="s">
        <v>55</v>
      </c>
      <c r="D4881">
        <v>2356159</v>
      </c>
      <c r="F4881">
        <v>54274</v>
      </c>
      <c r="G4881">
        <v>54274</v>
      </c>
      <c r="H4881">
        <v>2</v>
      </c>
      <c r="I4881">
        <v>20101</v>
      </c>
      <c r="J4881">
        <v>0</v>
      </c>
      <c r="L4881">
        <v>173</v>
      </c>
      <c r="M4881" s="1" t="s">
        <v>55</v>
      </c>
      <c r="N4881">
        <v>919164</v>
      </c>
      <c r="P4881">
        <v>1529</v>
      </c>
      <c r="Q4881">
        <v>2518043</v>
      </c>
      <c r="R4881">
        <v>0</v>
      </c>
      <c r="S4881">
        <v>201</v>
      </c>
      <c r="T4881">
        <v>582201</v>
      </c>
      <c r="U4881">
        <v>2519572</v>
      </c>
      <c r="V4881">
        <v>0</v>
      </c>
      <c r="W4881">
        <v>2519572</v>
      </c>
      <c r="X4881">
        <v>2</v>
      </c>
      <c r="Y4881">
        <v>20292539</v>
      </c>
      <c r="Z4881">
        <v>20292539</v>
      </c>
      <c r="AA4881">
        <v>0</v>
      </c>
      <c r="AB4881" s="1" t="s">
        <v>48</v>
      </c>
      <c r="AC4881">
        <v>4</v>
      </c>
      <c r="AD4881">
        <v>1</v>
      </c>
      <c r="AE4881">
        <v>1</v>
      </c>
      <c r="AF4881">
        <v>0</v>
      </c>
      <c r="AG4881">
        <v>1</v>
      </c>
      <c r="AH4881">
        <v>0</v>
      </c>
      <c r="AI4881">
        <v>0</v>
      </c>
      <c r="AJ4881">
        <v>0</v>
      </c>
      <c r="AK4881">
        <v>1</v>
      </c>
      <c r="AL4881">
        <v>0</v>
      </c>
      <c r="AM4881">
        <v>1</v>
      </c>
      <c r="AN4881">
        <v>0</v>
      </c>
      <c r="AO4881">
        <v>0</v>
      </c>
      <c r="AP4881">
        <v>0</v>
      </c>
      <c r="AR4881">
        <v>0</v>
      </c>
      <c r="BC4881">
        <v>2015</v>
      </c>
      <c r="BD4881">
        <v>1</v>
      </c>
    </row>
    <row r="4882" spans="1:56" x14ac:dyDescent="0.25">
      <c r="A4882">
        <v>18291</v>
      </c>
      <c r="B4882" s="1" t="s">
        <v>4114</v>
      </c>
      <c r="C4882" s="1" t="s">
        <v>55</v>
      </c>
      <c r="D4882">
        <v>3450807</v>
      </c>
      <c r="E4882">
        <v>4721</v>
      </c>
      <c r="F4882">
        <v>54274</v>
      </c>
      <c r="G4882">
        <v>4660000</v>
      </c>
      <c r="H4882">
        <v>2</v>
      </c>
      <c r="I4882">
        <v>20101</v>
      </c>
      <c r="J4882">
        <v>0</v>
      </c>
      <c r="K4882">
        <v>0</v>
      </c>
      <c r="L4882">
        <v>1068554</v>
      </c>
      <c r="M4882" s="1" t="s">
        <v>128</v>
      </c>
      <c r="N4882">
        <v>1330434</v>
      </c>
      <c r="O4882">
        <v>12</v>
      </c>
      <c r="P4882">
        <v>0</v>
      </c>
      <c r="Q4882">
        <v>2980282</v>
      </c>
      <c r="R4882">
        <v>0</v>
      </c>
      <c r="S4882">
        <v>201</v>
      </c>
      <c r="T4882">
        <v>649446</v>
      </c>
      <c r="U4882">
        <v>3510056</v>
      </c>
      <c r="V4882">
        <v>529774</v>
      </c>
      <c r="W4882">
        <v>3510056</v>
      </c>
      <c r="X4882">
        <v>3</v>
      </c>
      <c r="Y4882">
        <v>23925789</v>
      </c>
      <c r="Z4882">
        <v>23925789</v>
      </c>
      <c r="AA4882">
        <v>136900343</v>
      </c>
      <c r="AB4882" s="1" t="s">
        <v>42</v>
      </c>
      <c r="AC4882">
        <v>1</v>
      </c>
      <c r="AD4882">
        <v>1</v>
      </c>
      <c r="AE4882">
        <v>1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10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2016</v>
      </c>
      <c r="BD4882">
        <v>1</v>
      </c>
    </row>
    <row r="4883" spans="1:56" x14ac:dyDescent="0.25">
      <c r="A4883">
        <v>18291</v>
      </c>
      <c r="B4883" s="1" t="s">
        <v>4383</v>
      </c>
      <c r="C4883" s="1" t="s">
        <v>55</v>
      </c>
      <c r="D4883">
        <v>6298294</v>
      </c>
      <c r="E4883">
        <v>4630</v>
      </c>
      <c r="F4883">
        <v>54274</v>
      </c>
      <c r="G4883">
        <v>54274</v>
      </c>
      <c r="H4883">
        <v>2</v>
      </c>
      <c r="I4883">
        <v>20101</v>
      </c>
      <c r="J4883">
        <v>0</v>
      </c>
      <c r="K4883">
        <v>0</v>
      </c>
      <c r="L4883">
        <v>0</v>
      </c>
      <c r="M4883" s="1" t="s">
        <v>4384</v>
      </c>
      <c r="N4883">
        <v>2918482</v>
      </c>
      <c r="O4883">
        <v>12</v>
      </c>
      <c r="P4883">
        <v>1242648</v>
      </c>
      <c r="Q4883">
        <v>5221012</v>
      </c>
      <c r="R4883">
        <v>0</v>
      </c>
      <c r="S4883">
        <v>201</v>
      </c>
      <c r="T4883">
        <v>0</v>
      </c>
      <c r="U4883">
        <v>6463660</v>
      </c>
      <c r="V4883">
        <v>0</v>
      </c>
      <c r="W4883">
        <v>6463660</v>
      </c>
      <c r="X4883">
        <v>3</v>
      </c>
      <c r="Y4883">
        <v>37118668</v>
      </c>
      <c r="Z4883">
        <v>37118668</v>
      </c>
      <c r="AA4883">
        <v>0</v>
      </c>
      <c r="AB4883" s="1" t="s">
        <v>44</v>
      </c>
      <c r="AC4883">
        <v>1</v>
      </c>
      <c r="AD4883">
        <v>0</v>
      </c>
      <c r="AE4883">
        <v>0</v>
      </c>
      <c r="AF4883">
        <v>0</v>
      </c>
      <c r="AG4883">
        <v>1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37118668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37118668</v>
      </c>
      <c r="BA4883">
        <v>37118668</v>
      </c>
      <c r="BB4883">
        <v>0</v>
      </c>
      <c r="BC4883">
        <v>2019</v>
      </c>
      <c r="BD4883">
        <v>1</v>
      </c>
    </row>
    <row r="4884" spans="1:56" x14ac:dyDescent="0.25">
      <c r="A4884">
        <v>18291</v>
      </c>
      <c r="B4884" s="1" t="s">
        <v>4385</v>
      </c>
      <c r="C4884" s="1" t="s">
        <v>4386</v>
      </c>
      <c r="D4884">
        <v>2758079</v>
      </c>
      <c r="E4884">
        <v>4630</v>
      </c>
      <c r="F4884">
        <v>2001400</v>
      </c>
      <c r="G4884">
        <v>2001400</v>
      </c>
      <c r="H4884">
        <v>2</v>
      </c>
      <c r="I4884">
        <v>20101</v>
      </c>
      <c r="J4884">
        <v>0</v>
      </c>
      <c r="K4884">
        <v>0</v>
      </c>
      <c r="L4884">
        <v>4374</v>
      </c>
      <c r="M4884" s="1" t="s">
        <v>4385</v>
      </c>
      <c r="N4884">
        <v>1346330</v>
      </c>
      <c r="O4884">
        <v>3</v>
      </c>
      <c r="P4884">
        <v>1232989</v>
      </c>
      <c r="Q4884">
        <v>6146886</v>
      </c>
      <c r="R4884">
        <v>0</v>
      </c>
      <c r="S4884">
        <v>201</v>
      </c>
      <c r="T4884">
        <v>335320</v>
      </c>
      <c r="U4884">
        <v>7379875</v>
      </c>
      <c r="V4884">
        <v>0</v>
      </c>
      <c r="W4884">
        <v>7379875</v>
      </c>
      <c r="X4884">
        <v>3</v>
      </c>
      <c r="Y4884">
        <v>45143280</v>
      </c>
      <c r="Z4884">
        <v>7149070</v>
      </c>
      <c r="AA4884">
        <v>0</v>
      </c>
      <c r="AB4884" s="1" t="s">
        <v>44</v>
      </c>
      <c r="AC4884">
        <v>1</v>
      </c>
      <c r="AD4884">
        <v>1</v>
      </c>
      <c r="AE4884">
        <v>0</v>
      </c>
      <c r="AF4884">
        <v>0</v>
      </c>
      <c r="AG4884">
        <v>1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4514328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45143280</v>
      </c>
      <c r="BA4884">
        <v>45143280</v>
      </c>
      <c r="BB4884">
        <v>0</v>
      </c>
      <c r="BC4884">
        <v>2020</v>
      </c>
    </row>
    <row r="4885" spans="1:56" x14ac:dyDescent="0.25">
      <c r="A4885">
        <v>18303</v>
      </c>
      <c r="B4885" s="1" t="s">
        <v>55</v>
      </c>
      <c r="C4885" s="1" t="s">
        <v>55</v>
      </c>
      <c r="D4885">
        <v>936447</v>
      </c>
      <c r="F4885">
        <v>686269</v>
      </c>
      <c r="G4885">
        <v>686269</v>
      </c>
      <c r="H4885">
        <v>15</v>
      </c>
      <c r="I4885">
        <v>150199</v>
      </c>
      <c r="J4885">
        <v>0</v>
      </c>
      <c r="L4885">
        <v>157850</v>
      </c>
      <c r="M4885" s="1" t="s">
        <v>55</v>
      </c>
      <c r="N4885">
        <v>1573542</v>
      </c>
      <c r="P4885">
        <v>95189</v>
      </c>
      <c r="Q4885">
        <v>2079260</v>
      </c>
      <c r="R4885">
        <v>0</v>
      </c>
      <c r="S4885">
        <v>1501</v>
      </c>
      <c r="T4885">
        <v>615956</v>
      </c>
      <c r="U4885">
        <v>4194775</v>
      </c>
      <c r="V4885">
        <v>2020326</v>
      </c>
      <c r="W4885">
        <v>4194775</v>
      </c>
      <c r="X4885">
        <v>14</v>
      </c>
      <c r="Y4885">
        <v>11239584</v>
      </c>
      <c r="Z4885">
        <v>11239584</v>
      </c>
      <c r="AA4885">
        <v>0</v>
      </c>
      <c r="AB4885" s="1" t="s">
        <v>47</v>
      </c>
      <c r="AC4885">
        <v>1</v>
      </c>
      <c r="AD4885">
        <v>1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1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0</v>
      </c>
      <c r="AR4885">
        <v>0</v>
      </c>
      <c r="BC4885">
        <v>2015</v>
      </c>
      <c r="BD4885">
        <v>0</v>
      </c>
    </row>
    <row r="4886" spans="1:56" x14ac:dyDescent="0.25">
      <c r="A4886">
        <v>18312</v>
      </c>
      <c r="B4886" s="1" t="s">
        <v>94</v>
      </c>
      <c r="C4886" s="1" t="s">
        <v>55</v>
      </c>
      <c r="D4886">
        <v>4319658</v>
      </c>
      <c r="E4886">
        <v>4630</v>
      </c>
      <c r="F4886">
        <v>270000</v>
      </c>
      <c r="G4886">
        <v>270000</v>
      </c>
      <c r="H4886">
        <v>15</v>
      </c>
      <c r="I4886">
        <v>150199</v>
      </c>
      <c r="J4886">
        <v>0</v>
      </c>
      <c r="K4886">
        <v>0</v>
      </c>
      <c r="L4886">
        <v>0</v>
      </c>
      <c r="M4886" s="1" t="s">
        <v>4387</v>
      </c>
      <c r="N4886">
        <v>3541685</v>
      </c>
      <c r="O4886">
        <v>12</v>
      </c>
      <c r="P4886">
        <v>1082201</v>
      </c>
      <c r="Q4886">
        <v>3271177</v>
      </c>
      <c r="R4886">
        <v>0</v>
      </c>
      <c r="S4886">
        <v>1501</v>
      </c>
      <c r="T4886">
        <v>0</v>
      </c>
      <c r="U4886">
        <v>4353378</v>
      </c>
      <c r="V4886">
        <v>0</v>
      </c>
      <c r="W4886">
        <v>4353378</v>
      </c>
      <c r="X4886">
        <v>7</v>
      </c>
      <c r="Y4886">
        <v>3510210</v>
      </c>
      <c r="Z4886">
        <v>3510210</v>
      </c>
      <c r="AA4886">
        <v>0</v>
      </c>
      <c r="AB4886" s="1" t="s">
        <v>48</v>
      </c>
      <c r="AC4886">
        <v>2</v>
      </c>
      <c r="AD4886">
        <v>1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1</v>
      </c>
      <c r="AL4886">
        <v>0</v>
      </c>
      <c r="AM4886">
        <v>1</v>
      </c>
      <c r="AN4886">
        <v>0</v>
      </c>
      <c r="AO4886">
        <v>0</v>
      </c>
      <c r="AP4886">
        <v>1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2755105</v>
      </c>
      <c r="AX4886">
        <v>0</v>
      </c>
      <c r="AY4886">
        <v>755105</v>
      </c>
      <c r="AZ4886">
        <v>3510210</v>
      </c>
      <c r="BA4886">
        <v>3510210</v>
      </c>
      <c r="BB4886">
        <v>0</v>
      </c>
      <c r="BC4886">
        <v>2019</v>
      </c>
      <c r="BD4886">
        <v>0</v>
      </c>
    </row>
    <row r="4887" spans="1:56" x14ac:dyDescent="0.25">
      <c r="A4887">
        <v>18319</v>
      </c>
      <c r="B4887" s="1" t="s">
        <v>3774</v>
      </c>
      <c r="C4887" s="1" t="s">
        <v>55</v>
      </c>
      <c r="D4887">
        <v>6247209</v>
      </c>
      <c r="E4887">
        <v>4759</v>
      </c>
      <c r="F4887">
        <v>35000</v>
      </c>
      <c r="G4887">
        <v>35000</v>
      </c>
      <c r="H4887">
        <v>22</v>
      </c>
      <c r="I4887">
        <v>220901</v>
      </c>
      <c r="J4887">
        <v>0</v>
      </c>
      <c r="K4887">
        <v>0</v>
      </c>
      <c r="L4887">
        <v>0</v>
      </c>
      <c r="M4887" s="1" t="s">
        <v>1738</v>
      </c>
      <c r="N4887">
        <v>7757085</v>
      </c>
      <c r="O4887">
        <v>12</v>
      </c>
      <c r="P4887">
        <v>430763</v>
      </c>
      <c r="Q4887">
        <v>6996784</v>
      </c>
      <c r="R4887">
        <v>134086</v>
      </c>
      <c r="S4887">
        <v>2209</v>
      </c>
      <c r="T4887">
        <v>7919</v>
      </c>
      <c r="U4887">
        <v>7427547</v>
      </c>
      <c r="V4887">
        <v>0</v>
      </c>
      <c r="W4887">
        <v>7427547</v>
      </c>
      <c r="X4887">
        <v>16</v>
      </c>
      <c r="Y4887">
        <v>7377547</v>
      </c>
      <c r="Z4887">
        <v>7243461</v>
      </c>
      <c r="AA4887">
        <v>0</v>
      </c>
      <c r="AB4887" s="1" t="s">
        <v>48</v>
      </c>
      <c r="AC4887">
        <v>1</v>
      </c>
      <c r="AD4887">
        <v>1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1</v>
      </c>
      <c r="AL4887">
        <v>0</v>
      </c>
      <c r="AM4887">
        <v>0</v>
      </c>
      <c r="AN4887">
        <v>0</v>
      </c>
      <c r="AO4887">
        <v>0</v>
      </c>
      <c r="AP4887">
        <v>1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7243461</v>
      </c>
      <c r="AX4887">
        <v>0</v>
      </c>
      <c r="AY4887">
        <v>0</v>
      </c>
      <c r="AZ4887">
        <v>7243461</v>
      </c>
      <c r="BA4887">
        <v>7243461</v>
      </c>
      <c r="BB4887">
        <v>0</v>
      </c>
      <c r="BC4887">
        <v>2019</v>
      </c>
      <c r="BD4887">
        <v>1</v>
      </c>
    </row>
    <row r="4888" spans="1:56" x14ac:dyDescent="0.25">
      <c r="A4888">
        <v>18319</v>
      </c>
      <c r="B4888" s="1" t="s">
        <v>4388</v>
      </c>
      <c r="C4888" s="1" t="s">
        <v>4389</v>
      </c>
      <c r="D4888">
        <v>2725584</v>
      </c>
      <c r="E4888">
        <v>4759</v>
      </c>
      <c r="F4888">
        <v>4306810</v>
      </c>
      <c r="G4888">
        <v>4306810</v>
      </c>
      <c r="H4888">
        <v>22</v>
      </c>
      <c r="I4888">
        <v>220901</v>
      </c>
      <c r="J4888">
        <v>0</v>
      </c>
      <c r="K4888">
        <v>0</v>
      </c>
      <c r="L4888">
        <v>105722</v>
      </c>
      <c r="M4888" s="1" t="s">
        <v>1738</v>
      </c>
      <c r="N4888">
        <v>1732449</v>
      </c>
      <c r="O4888">
        <v>12</v>
      </c>
      <c r="P4888">
        <v>1324222</v>
      </c>
      <c r="Q4888">
        <v>4777051</v>
      </c>
      <c r="R4888">
        <v>74283</v>
      </c>
      <c r="S4888">
        <v>2209</v>
      </c>
      <c r="T4888">
        <v>3760824</v>
      </c>
      <c r="U4888">
        <v>6899258</v>
      </c>
      <c r="V4888">
        <v>797985</v>
      </c>
      <c r="W4888">
        <v>6899258</v>
      </c>
      <c r="X4888">
        <v>15</v>
      </c>
      <c r="Y4888">
        <v>9531422</v>
      </c>
      <c r="Z4888">
        <v>9127787</v>
      </c>
      <c r="AA4888">
        <v>0</v>
      </c>
      <c r="AB4888" s="1" t="s">
        <v>48</v>
      </c>
      <c r="AC4888">
        <v>1</v>
      </c>
      <c r="AD4888">
        <v>1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1</v>
      </c>
      <c r="AL4888">
        <v>0</v>
      </c>
      <c r="AM4888">
        <v>0</v>
      </c>
      <c r="AN4888">
        <v>0</v>
      </c>
      <c r="AO4888">
        <v>0</v>
      </c>
      <c r="AP4888">
        <v>1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9531422</v>
      </c>
      <c r="AX4888">
        <v>0</v>
      </c>
      <c r="AY4888">
        <v>0</v>
      </c>
      <c r="AZ4888">
        <v>9531422</v>
      </c>
      <c r="BA4888">
        <v>9531422</v>
      </c>
      <c r="BB4888">
        <v>0</v>
      </c>
      <c r="BC4888">
        <v>2020</v>
      </c>
    </row>
    <row r="4889" spans="1:56" x14ac:dyDescent="0.25">
      <c r="A4889">
        <v>18348</v>
      </c>
      <c r="B4889" s="1" t="s">
        <v>55</v>
      </c>
      <c r="C4889" s="1" t="s">
        <v>55</v>
      </c>
      <c r="D4889">
        <v>3972365</v>
      </c>
      <c r="F4889">
        <v>2000000</v>
      </c>
      <c r="G4889">
        <v>2000000</v>
      </c>
      <c r="H4889">
        <v>15</v>
      </c>
      <c r="I4889">
        <v>150199</v>
      </c>
      <c r="J4889">
        <v>176426</v>
      </c>
      <c r="L4889">
        <v>0</v>
      </c>
      <c r="M4889" s="1" t="s">
        <v>55</v>
      </c>
      <c r="N4889">
        <v>1468614</v>
      </c>
      <c r="P4889">
        <v>1422190</v>
      </c>
      <c r="Q4889">
        <v>2419387</v>
      </c>
      <c r="R4889">
        <v>0</v>
      </c>
      <c r="S4889">
        <v>1501</v>
      </c>
      <c r="T4889">
        <v>-57905</v>
      </c>
      <c r="U4889">
        <v>5228974</v>
      </c>
      <c r="V4889">
        <v>1387397</v>
      </c>
      <c r="W4889">
        <v>5228974</v>
      </c>
      <c r="X4889">
        <v>17</v>
      </c>
      <c r="Y4889">
        <v>11020408</v>
      </c>
      <c r="Z4889">
        <v>11020408</v>
      </c>
      <c r="AA4889">
        <v>0</v>
      </c>
      <c r="AB4889" s="1" t="s">
        <v>47</v>
      </c>
      <c r="AC4889">
        <v>1</v>
      </c>
      <c r="AD4889">
        <v>1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1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1</v>
      </c>
      <c r="AR4889">
        <v>0</v>
      </c>
      <c r="BC4889">
        <v>2015</v>
      </c>
      <c r="BD4889">
        <v>0</v>
      </c>
    </row>
    <row r="4890" spans="1:56" x14ac:dyDescent="0.25">
      <c r="A4890">
        <v>18354</v>
      </c>
      <c r="B4890" s="1" t="s">
        <v>55</v>
      </c>
      <c r="C4890" s="1" t="s">
        <v>55</v>
      </c>
      <c r="D4890">
        <v>6758532</v>
      </c>
      <c r="F4890">
        <v>1436868</v>
      </c>
      <c r="G4890">
        <v>1436868</v>
      </c>
      <c r="H4890">
        <v>15</v>
      </c>
      <c r="I4890">
        <v>150199</v>
      </c>
      <c r="J4890">
        <v>0</v>
      </c>
      <c r="L4890">
        <v>412654</v>
      </c>
      <c r="M4890" s="1" t="s">
        <v>55</v>
      </c>
      <c r="N4890">
        <v>2397536</v>
      </c>
      <c r="P4890">
        <v>8519105</v>
      </c>
      <c r="Q4890">
        <v>1486471</v>
      </c>
      <c r="R4890">
        <v>0</v>
      </c>
      <c r="S4890">
        <v>1501</v>
      </c>
      <c r="T4890">
        <v>-245605</v>
      </c>
      <c r="U4890">
        <v>10005576</v>
      </c>
      <c r="V4890">
        <v>0</v>
      </c>
      <c r="W4890">
        <v>10005576</v>
      </c>
      <c r="X4890">
        <v>21</v>
      </c>
      <c r="Y4890">
        <v>9579624</v>
      </c>
      <c r="Z4890">
        <v>9579624</v>
      </c>
      <c r="AA4890">
        <v>0</v>
      </c>
      <c r="AB4890" s="1" t="s">
        <v>48</v>
      </c>
      <c r="AC4890">
        <v>2</v>
      </c>
      <c r="AD4890">
        <v>1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1</v>
      </c>
      <c r="AL4890">
        <v>0</v>
      </c>
      <c r="AM4890">
        <v>0</v>
      </c>
      <c r="AN4890">
        <v>0</v>
      </c>
      <c r="AO4890">
        <v>1</v>
      </c>
      <c r="AP4890">
        <v>0</v>
      </c>
      <c r="AR4890">
        <v>0</v>
      </c>
      <c r="BC4890">
        <v>2015</v>
      </c>
      <c r="BD4890">
        <v>0</v>
      </c>
    </row>
    <row r="4891" spans="1:56" x14ac:dyDescent="0.25">
      <c r="A4891">
        <v>18358</v>
      </c>
      <c r="B4891" s="1" t="s">
        <v>4390</v>
      </c>
      <c r="C4891" s="1" t="s">
        <v>4390</v>
      </c>
      <c r="D4891">
        <v>4503506</v>
      </c>
      <c r="E4891">
        <v>4630</v>
      </c>
      <c r="F4891">
        <v>1500000</v>
      </c>
      <c r="G4891">
        <v>150000</v>
      </c>
      <c r="H4891">
        <v>15</v>
      </c>
      <c r="I4891">
        <v>150199</v>
      </c>
      <c r="J4891">
        <v>0</v>
      </c>
      <c r="K4891">
        <v>0</v>
      </c>
      <c r="L4891">
        <v>20424</v>
      </c>
      <c r="M4891" s="1" t="s">
        <v>3465</v>
      </c>
      <c r="N4891">
        <v>1063599</v>
      </c>
      <c r="O4891">
        <v>12</v>
      </c>
      <c r="P4891">
        <v>1328258</v>
      </c>
      <c r="Q4891">
        <v>3636918</v>
      </c>
      <c r="R4891">
        <v>0</v>
      </c>
      <c r="S4891">
        <v>1501</v>
      </c>
      <c r="T4891">
        <v>662311</v>
      </c>
      <c r="U4891">
        <v>4965176</v>
      </c>
      <c r="V4891">
        <v>0</v>
      </c>
      <c r="W4891">
        <v>4965176</v>
      </c>
      <c r="X4891">
        <v>10</v>
      </c>
      <c r="Y4891">
        <v>7612500</v>
      </c>
      <c r="Z4891">
        <v>7612500</v>
      </c>
      <c r="AA4891">
        <v>0</v>
      </c>
      <c r="AB4891" s="1" t="s">
        <v>80</v>
      </c>
      <c r="AC4891">
        <v>1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1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7612500</v>
      </c>
      <c r="AX4891">
        <v>0</v>
      </c>
      <c r="AY4891">
        <v>0</v>
      </c>
      <c r="AZ4891">
        <v>7612500</v>
      </c>
      <c r="BA4891">
        <v>7612500</v>
      </c>
      <c r="BB4891">
        <v>0</v>
      </c>
      <c r="BC4891">
        <v>2017</v>
      </c>
      <c r="BD4891">
        <v>0</v>
      </c>
    </row>
    <row r="4892" spans="1:56" x14ac:dyDescent="0.25">
      <c r="A4892">
        <v>18360</v>
      </c>
      <c r="B4892" s="1" t="s">
        <v>55</v>
      </c>
      <c r="C4892" s="1" t="s">
        <v>55</v>
      </c>
      <c r="D4892">
        <v>4535867</v>
      </c>
      <c r="F4892">
        <v>1830000</v>
      </c>
      <c r="G4892">
        <v>1830000</v>
      </c>
      <c r="H4892">
        <v>15</v>
      </c>
      <c r="I4892">
        <v>150199</v>
      </c>
      <c r="J4892">
        <v>0</v>
      </c>
      <c r="L4892">
        <v>55067</v>
      </c>
      <c r="M4892" s="1" t="s">
        <v>55</v>
      </c>
      <c r="N4892">
        <v>3283209</v>
      </c>
      <c r="P4892">
        <v>3405324</v>
      </c>
      <c r="Q4892">
        <v>1832881</v>
      </c>
      <c r="R4892">
        <v>4085</v>
      </c>
      <c r="S4892">
        <v>1501</v>
      </c>
      <c r="T4892">
        <v>43389</v>
      </c>
      <c r="U4892">
        <v>5238205</v>
      </c>
      <c r="V4892">
        <v>0</v>
      </c>
      <c r="W4892">
        <v>5238205</v>
      </c>
      <c r="X4892">
        <v>12</v>
      </c>
      <c r="Y4892">
        <v>14771105</v>
      </c>
      <c r="Z4892">
        <v>14767020</v>
      </c>
      <c r="AA4892">
        <v>0</v>
      </c>
      <c r="AB4892" s="1" t="s">
        <v>48</v>
      </c>
      <c r="AC4892">
        <v>2</v>
      </c>
      <c r="AD4892">
        <v>1</v>
      </c>
      <c r="AE4892">
        <v>0</v>
      </c>
      <c r="AF4892">
        <v>0</v>
      </c>
      <c r="AG4892">
        <v>1</v>
      </c>
      <c r="AH4892">
        <v>0</v>
      </c>
      <c r="AI4892">
        <v>0</v>
      </c>
      <c r="AJ4892">
        <v>0</v>
      </c>
      <c r="AK4892">
        <v>1</v>
      </c>
      <c r="AL4892">
        <v>0</v>
      </c>
      <c r="AM4892">
        <v>0</v>
      </c>
      <c r="AN4892">
        <v>0</v>
      </c>
      <c r="AO4892">
        <v>0</v>
      </c>
      <c r="AP4892">
        <v>1</v>
      </c>
      <c r="AR4892">
        <v>0</v>
      </c>
      <c r="BC4892">
        <v>2015</v>
      </c>
      <c r="BD4892">
        <v>1</v>
      </c>
    </row>
    <row r="4893" spans="1:56" x14ac:dyDescent="0.25">
      <c r="A4893">
        <v>18360</v>
      </c>
      <c r="B4893" s="1" t="s">
        <v>420</v>
      </c>
      <c r="C4893" s="1" t="s">
        <v>55</v>
      </c>
      <c r="D4893">
        <v>5051587</v>
      </c>
      <c r="E4893">
        <v>4772</v>
      </c>
      <c r="F4893">
        <v>1830000</v>
      </c>
      <c r="G4893">
        <v>279400</v>
      </c>
      <c r="H4893">
        <v>15</v>
      </c>
      <c r="I4893">
        <v>150199</v>
      </c>
      <c r="J4893">
        <v>0</v>
      </c>
      <c r="K4893">
        <v>0</v>
      </c>
      <c r="L4893">
        <v>1687860</v>
      </c>
      <c r="M4893" s="1" t="s">
        <v>420</v>
      </c>
      <c r="N4893">
        <v>4300434</v>
      </c>
      <c r="O4893">
        <v>12</v>
      </c>
      <c r="P4893">
        <v>3671067</v>
      </c>
      <c r="Q4893">
        <v>2081140</v>
      </c>
      <c r="R4893">
        <v>0</v>
      </c>
      <c r="S4893">
        <v>1501</v>
      </c>
      <c r="T4893">
        <v>460909</v>
      </c>
      <c r="U4893">
        <v>5752207</v>
      </c>
      <c r="V4893">
        <v>0</v>
      </c>
      <c r="W4893">
        <v>5752207</v>
      </c>
      <c r="X4893">
        <v>76</v>
      </c>
      <c r="Y4893">
        <v>17293183</v>
      </c>
      <c r="Z4893">
        <v>17293183</v>
      </c>
      <c r="AA4893">
        <v>0</v>
      </c>
      <c r="AB4893" s="1" t="s">
        <v>48</v>
      </c>
      <c r="AC4893">
        <v>3</v>
      </c>
      <c r="AD4893">
        <v>1</v>
      </c>
      <c r="AE4893">
        <v>0</v>
      </c>
      <c r="AF4893">
        <v>1</v>
      </c>
      <c r="AG4893">
        <v>1</v>
      </c>
      <c r="AH4893">
        <v>0</v>
      </c>
      <c r="AI4893">
        <v>0</v>
      </c>
      <c r="AJ4893">
        <v>0</v>
      </c>
      <c r="AK4893">
        <v>1</v>
      </c>
      <c r="AL4893">
        <v>0</v>
      </c>
      <c r="AM4893">
        <v>0</v>
      </c>
      <c r="AN4893">
        <v>0</v>
      </c>
      <c r="AO4893">
        <v>0</v>
      </c>
      <c r="AP4893">
        <v>1</v>
      </c>
      <c r="AQ4893">
        <v>0</v>
      </c>
      <c r="AR4893">
        <v>94</v>
      </c>
      <c r="AS4893">
        <v>5</v>
      </c>
      <c r="AT4893">
        <v>0</v>
      </c>
      <c r="AU4893">
        <v>0</v>
      </c>
      <c r="AV4893">
        <v>0</v>
      </c>
      <c r="AW4893">
        <v>95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2016</v>
      </c>
      <c r="BD4893">
        <v>1</v>
      </c>
    </row>
    <row r="4894" spans="1:56" x14ac:dyDescent="0.25">
      <c r="A4894">
        <v>18360</v>
      </c>
      <c r="B4894" s="1" t="s">
        <v>420</v>
      </c>
      <c r="C4894" s="1" t="s">
        <v>420</v>
      </c>
      <c r="D4894">
        <v>2721455</v>
      </c>
      <c r="E4894">
        <v>4772</v>
      </c>
      <c r="F4894">
        <v>1830000</v>
      </c>
      <c r="G4894">
        <v>1830000</v>
      </c>
      <c r="H4894">
        <v>15</v>
      </c>
      <c r="I4894">
        <v>150199</v>
      </c>
      <c r="J4894">
        <v>0</v>
      </c>
      <c r="K4894">
        <v>0</v>
      </c>
      <c r="L4894">
        <v>7259</v>
      </c>
      <c r="M4894" s="1" t="s">
        <v>420</v>
      </c>
      <c r="N4894">
        <v>2132930</v>
      </c>
      <c r="O4894">
        <v>11</v>
      </c>
      <c r="P4894">
        <v>251269</v>
      </c>
      <c r="Q4894">
        <v>2481238</v>
      </c>
      <c r="R4894">
        <v>0</v>
      </c>
      <c r="S4894">
        <v>1501</v>
      </c>
      <c r="T4894">
        <v>661497</v>
      </c>
      <c r="U4894">
        <v>2732507</v>
      </c>
      <c r="V4894">
        <v>0</v>
      </c>
      <c r="W4894">
        <v>2732507</v>
      </c>
      <c r="X4894">
        <v>22</v>
      </c>
      <c r="Y4894">
        <v>11647061</v>
      </c>
      <c r="Z4894">
        <v>11647061</v>
      </c>
      <c r="AA4894">
        <v>0</v>
      </c>
      <c r="AB4894" s="1" t="s">
        <v>80</v>
      </c>
      <c r="AC4894">
        <v>2</v>
      </c>
      <c r="AD4894">
        <v>1</v>
      </c>
      <c r="AE4894">
        <v>0</v>
      </c>
      <c r="AF4894">
        <v>0</v>
      </c>
      <c r="AG4894">
        <v>1</v>
      </c>
      <c r="AH4894">
        <v>0</v>
      </c>
      <c r="AI4894">
        <v>0</v>
      </c>
      <c r="AJ4894">
        <v>0</v>
      </c>
      <c r="AK4894">
        <v>1</v>
      </c>
      <c r="AL4894">
        <v>0</v>
      </c>
      <c r="AM4894">
        <v>0</v>
      </c>
      <c r="AN4894">
        <v>0</v>
      </c>
      <c r="AO4894">
        <v>0</v>
      </c>
      <c r="AP4894">
        <v>1</v>
      </c>
      <c r="AQ4894">
        <v>0</v>
      </c>
      <c r="AR4894">
        <v>0</v>
      </c>
      <c r="AS4894">
        <v>582353.05000000005</v>
      </c>
      <c r="AT4894">
        <v>0</v>
      </c>
      <c r="AU4894">
        <v>0</v>
      </c>
      <c r="AV4894">
        <v>0</v>
      </c>
      <c r="AW4894">
        <v>11064707.949999999</v>
      </c>
      <c r="AX4894">
        <v>0</v>
      </c>
      <c r="AY4894">
        <v>0</v>
      </c>
      <c r="AZ4894">
        <v>11647061</v>
      </c>
      <c r="BA4894">
        <v>11647061</v>
      </c>
      <c r="BB4894">
        <v>0</v>
      </c>
      <c r="BC4894">
        <v>2017</v>
      </c>
      <c r="BD4894">
        <v>0</v>
      </c>
    </row>
    <row r="4895" spans="1:56" x14ac:dyDescent="0.25">
      <c r="A4895">
        <v>18367</v>
      </c>
      <c r="B4895" s="1" t="s">
        <v>4391</v>
      </c>
      <c r="C4895" s="1" t="s">
        <v>55</v>
      </c>
      <c r="D4895">
        <v>10345070</v>
      </c>
      <c r="E4895">
        <v>4530</v>
      </c>
      <c r="F4895">
        <v>2500000</v>
      </c>
      <c r="G4895">
        <v>250000</v>
      </c>
      <c r="H4895">
        <v>22</v>
      </c>
      <c r="I4895">
        <v>220901</v>
      </c>
      <c r="J4895">
        <v>0</v>
      </c>
      <c r="K4895">
        <v>0</v>
      </c>
      <c r="L4895">
        <v>0</v>
      </c>
      <c r="M4895" s="1" t="s">
        <v>3782</v>
      </c>
      <c r="N4895">
        <v>801673</v>
      </c>
      <c r="O4895">
        <v>12</v>
      </c>
      <c r="P4895">
        <v>6411546</v>
      </c>
      <c r="Q4895">
        <v>1869644</v>
      </c>
      <c r="R4895">
        <v>0</v>
      </c>
      <c r="S4895">
        <v>2209</v>
      </c>
      <c r="T4895">
        <v>322190</v>
      </c>
      <c r="U4895">
        <v>10421686</v>
      </c>
      <c r="V4895">
        <v>2140496</v>
      </c>
      <c r="W4895">
        <v>10421686</v>
      </c>
      <c r="X4895">
        <v>27</v>
      </c>
      <c r="Y4895">
        <v>3485537</v>
      </c>
      <c r="Z4895">
        <v>3485537</v>
      </c>
      <c r="AA4895">
        <v>0</v>
      </c>
      <c r="AB4895" s="1" t="s">
        <v>48</v>
      </c>
      <c r="AC4895">
        <v>1</v>
      </c>
      <c r="AD4895">
        <v>1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1</v>
      </c>
      <c r="AL4895">
        <v>0</v>
      </c>
      <c r="AM4895">
        <v>0</v>
      </c>
      <c r="AN4895">
        <v>0</v>
      </c>
      <c r="AO4895">
        <v>0</v>
      </c>
      <c r="AP4895">
        <v>1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3485537</v>
      </c>
      <c r="AX4895">
        <v>0</v>
      </c>
      <c r="AY4895">
        <v>0</v>
      </c>
      <c r="AZ4895">
        <v>3485537</v>
      </c>
      <c r="BA4895">
        <v>3485537</v>
      </c>
      <c r="BB4895">
        <v>0</v>
      </c>
      <c r="BC4895">
        <v>2019</v>
      </c>
      <c r="BD4895">
        <v>1</v>
      </c>
    </row>
    <row r="4896" spans="1:56" x14ac:dyDescent="0.25">
      <c r="A4896">
        <v>18367</v>
      </c>
      <c r="B4896" s="1" t="s">
        <v>719</v>
      </c>
      <c r="C4896" s="1" t="s">
        <v>547</v>
      </c>
      <c r="D4896">
        <v>15194060</v>
      </c>
      <c r="E4896">
        <v>4540</v>
      </c>
      <c r="F4896">
        <v>8836513</v>
      </c>
      <c r="G4896">
        <v>8836513</v>
      </c>
      <c r="H4896">
        <v>22</v>
      </c>
      <c r="I4896">
        <v>220901</v>
      </c>
      <c r="J4896">
        <v>0</v>
      </c>
      <c r="K4896">
        <v>0</v>
      </c>
      <c r="L4896">
        <v>2266617</v>
      </c>
      <c r="M4896" s="1" t="s">
        <v>1944</v>
      </c>
      <c r="N4896">
        <v>4698937</v>
      </c>
      <c r="O4896">
        <v>10</v>
      </c>
      <c r="P4896">
        <v>12910401</v>
      </c>
      <c r="Q4896">
        <v>13456324</v>
      </c>
      <c r="R4896">
        <v>5926797</v>
      </c>
      <c r="S4896">
        <v>2209</v>
      </c>
      <c r="T4896">
        <v>1803538</v>
      </c>
      <c r="U4896">
        <v>33804418</v>
      </c>
      <c r="V4896">
        <v>7437693</v>
      </c>
      <c r="W4896">
        <v>33804418</v>
      </c>
      <c r="X4896">
        <v>21</v>
      </c>
      <c r="Y4896">
        <v>3464631</v>
      </c>
      <c r="Z4896">
        <v>63221755</v>
      </c>
      <c r="AA4896">
        <v>0</v>
      </c>
      <c r="AB4896" s="1" t="s">
        <v>48</v>
      </c>
      <c r="AC4896">
        <v>3</v>
      </c>
      <c r="AD4896">
        <v>1</v>
      </c>
      <c r="AE4896">
        <v>0</v>
      </c>
      <c r="AF4896">
        <v>0</v>
      </c>
      <c r="AG4896">
        <v>1</v>
      </c>
      <c r="AH4896">
        <v>0</v>
      </c>
      <c r="AI4896">
        <v>0</v>
      </c>
      <c r="AJ4896">
        <v>0</v>
      </c>
      <c r="AK4896">
        <v>1</v>
      </c>
      <c r="AL4896">
        <v>0</v>
      </c>
      <c r="AM4896">
        <v>1</v>
      </c>
      <c r="AN4896">
        <v>0</v>
      </c>
      <c r="AO4896">
        <v>0</v>
      </c>
      <c r="AP4896">
        <v>1</v>
      </c>
      <c r="AQ4896">
        <v>0</v>
      </c>
      <c r="AR4896">
        <v>0</v>
      </c>
      <c r="AS4896">
        <v>866158</v>
      </c>
      <c r="AT4896">
        <v>0</v>
      </c>
      <c r="AU4896">
        <v>0</v>
      </c>
      <c r="AV4896">
        <v>0</v>
      </c>
      <c r="AW4896">
        <v>2078778</v>
      </c>
      <c r="AX4896">
        <v>0</v>
      </c>
      <c r="AY4896">
        <v>519695</v>
      </c>
      <c r="AZ4896">
        <v>3464631</v>
      </c>
      <c r="BA4896">
        <v>3464631</v>
      </c>
      <c r="BB4896">
        <v>0</v>
      </c>
      <c r="BC4896">
        <v>2020</v>
      </c>
    </row>
    <row r="4897" spans="1:56" x14ac:dyDescent="0.25">
      <c r="A4897">
        <v>18376</v>
      </c>
      <c r="B4897" s="1" t="s">
        <v>55</v>
      </c>
      <c r="C4897" s="1" t="s">
        <v>55</v>
      </c>
      <c r="D4897">
        <v>1634999</v>
      </c>
      <c r="F4897">
        <v>560175</v>
      </c>
      <c r="G4897">
        <v>560175</v>
      </c>
      <c r="H4897">
        <v>8</v>
      </c>
      <c r="I4897">
        <v>80101</v>
      </c>
      <c r="J4897">
        <v>0</v>
      </c>
      <c r="L4897">
        <v>0</v>
      </c>
      <c r="M4897" s="1" t="s">
        <v>55</v>
      </c>
      <c r="N4897">
        <v>1313927</v>
      </c>
      <c r="P4897">
        <v>0</v>
      </c>
      <c r="Q4897">
        <v>1550867</v>
      </c>
      <c r="R4897">
        <v>0</v>
      </c>
      <c r="S4897">
        <v>801</v>
      </c>
      <c r="T4897">
        <v>579344</v>
      </c>
      <c r="U4897">
        <v>2269333</v>
      </c>
      <c r="V4897">
        <v>718466</v>
      </c>
      <c r="W4897">
        <v>2269333</v>
      </c>
      <c r="X4897">
        <v>17</v>
      </c>
      <c r="Y4897">
        <v>9889064</v>
      </c>
      <c r="Z4897">
        <v>9889064</v>
      </c>
      <c r="AA4897">
        <v>0</v>
      </c>
      <c r="AB4897" s="1" t="s">
        <v>48</v>
      </c>
      <c r="AC4897">
        <v>1</v>
      </c>
      <c r="AD4897">
        <v>1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1</v>
      </c>
      <c r="AL4897">
        <v>0</v>
      </c>
      <c r="AM4897">
        <v>0</v>
      </c>
      <c r="AN4897">
        <v>0</v>
      </c>
      <c r="AO4897">
        <v>0</v>
      </c>
      <c r="AP4897">
        <v>1</v>
      </c>
      <c r="AR4897">
        <v>0</v>
      </c>
      <c r="BC4897">
        <v>2015</v>
      </c>
      <c r="BD4897">
        <v>1</v>
      </c>
    </row>
    <row r="4898" spans="1:56" x14ac:dyDescent="0.25">
      <c r="A4898">
        <v>18376</v>
      </c>
      <c r="B4898" s="1" t="s">
        <v>84</v>
      </c>
      <c r="C4898" s="1" t="s">
        <v>55</v>
      </c>
      <c r="D4898">
        <v>1954061</v>
      </c>
      <c r="E4898">
        <v>4663</v>
      </c>
      <c r="F4898">
        <v>560175</v>
      </c>
      <c r="G4898">
        <v>560175</v>
      </c>
      <c r="H4898">
        <v>8</v>
      </c>
      <c r="I4898">
        <v>80101</v>
      </c>
      <c r="J4898">
        <v>0</v>
      </c>
      <c r="K4898">
        <v>171053</v>
      </c>
      <c r="L4898">
        <v>22613</v>
      </c>
      <c r="M4898" s="1" t="s">
        <v>4392</v>
      </c>
      <c r="N4898">
        <v>1393279</v>
      </c>
      <c r="O4898">
        <v>12</v>
      </c>
      <c r="P4898">
        <v>1184398</v>
      </c>
      <c r="Q4898">
        <v>1406085</v>
      </c>
      <c r="R4898">
        <v>0</v>
      </c>
      <c r="S4898">
        <v>801</v>
      </c>
      <c r="T4898">
        <v>5603</v>
      </c>
      <c r="U4898">
        <v>2590483</v>
      </c>
      <c r="V4898">
        <v>0</v>
      </c>
      <c r="W4898">
        <v>2590483</v>
      </c>
      <c r="X4898">
        <v>19</v>
      </c>
      <c r="Y4898">
        <v>11241763</v>
      </c>
      <c r="Z4898">
        <v>11241763</v>
      </c>
      <c r="AA4898">
        <v>0</v>
      </c>
      <c r="AB4898" s="1" t="s">
        <v>48</v>
      </c>
      <c r="AC4898">
        <v>1</v>
      </c>
      <c r="AD4898">
        <v>1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1</v>
      </c>
      <c r="AL4898">
        <v>0</v>
      </c>
      <c r="AM4898">
        <v>0</v>
      </c>
      <c r="AN4898">
        <v>0</v>
      </c>
      <c r="AO4898">
        <v>0</v>
      </c>
      <c r="AP4898">
        <v>1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11241763</v>
      </c>
      <c r="AX4898">
        <v>0</v>
      </c>
      <c r="AY4898">
        <v>0</v>
      </c>
      <c r="AZ4898">
        <v>11241763</v>
      </c>
      <c r="BA4898">
        <v>11241763</v>
      </c>
      <c r="BB4898">
        <v>0</v>
      </c>
      <c r="BC4898">
        <v>2019</v>
      </c>
      <c r="BD4898">
        <v>1</v>
      </c>
    </row>
    <row r="4899" spans="1:56" x14ac:dyDescent="0.25">
      <c r="A4899">
        <v>18376</v>
      </c>
      <c r="B4899" s="1" t="s">
        <v>84</v>
      </c>
      <c r="C4899" s="1" t="s">
        <v>4393</v>
      </c>
      <c r="D4899">
        <v>14791794</v>
      </c>
      <c r="E4899">
        <v>4663</v>
      </c>
      <c r="F4899">
        <v>150000</v>
      </c>
      <c r="G4899">
        <v>150000</v>
      </c>
      <c r="H4899">
        <v>8</v>
      </c>
      <c r="I4899">
        <v>80101</v>
      </c>
      <c r="J4899">
        <v>0</v>
      </c>
      <c r="K4899">
        <v>0</v>
      </c>
      <c r="L4899">
        <v>174369</v>
      </c>
      <c r="M4899" s="1" t="s">
        <v>4392</v>
      </c>
      <c r="N4899">
        <v>10116934</v>
      </c>
      <c r="O4899">
        <v>10</v>
      </c>
      <c r="P4899">
        <v>4174944</v>
      </c>
      <c r="Q4899">
        <v>10831822</v>
      </c>
      <c r="R4899">
        <v>0</v>
      </c>
      <c r="S4899">
        <v>801</v>
      </c>
      <c r="T4899">
        <v>8710947</v>
      </c>
      <c r="U4899">
        <v>15006766</v>
      </c>
      <c r="V4899">
        <v>0</v>
      </c>
      <c r="W4899">
        <v>15006766</v>
      </c>
      <c r="X4899">
        <v>20</v>
      </c>
      <c r="Y4899">
        <v>13052299</v>
      </c>
      <c r="Z4899">
        <v>151846131</v>
      </c>
      <c r="AA4899">
        <v>0</v>
      </c>
      <c r="AB4899" s="1" t="s">
        <v>48</v>
      </c>
      <c r="AC4899">
        <v>2</v>
      </c>
      <c r="AD4899">
        <v>0</v>
      </c>
      <c r="AE4899">
        <v>0</v>
      </c>
      <c r="AF4899">
        <v>0</v>
      </c>
      <c r="AG4899">
        <v>0</v>
      </c>
      <c r="AH4899">
        <v>1</v>
      </c>
      <c r="AI4899">
        <v>0</v>
      </c>
      <c r="AJ4899">
        <v>0</v>
      </c>
      <c r="AK4899">
        <v>1</v>
      </c>
      <c r="AL4899">
        <v>0</v>
      </c>
      <c r="AM4899">
        <v>0</v>
      </c>
      <c r="AN4899">
        <v>0</v>
      </c>
      <c r="AO4899">
        <v>0</v>
      </c>
      <c r="AP4899">
        <v>1</v>
      </c>
      <c r="AQ4899">
        <v>0</v>
      </c>
      <c r="AR4899">
        <v>0</v>
      </c>
      <c r="AS4899">
        <v>0</v>
      </c>
      <c r="AT4899">
        <v>2512526</v>
      </c>
      <c r="AU4899">
        <v>0</v>
      </c>
      <c r="AV4899">
        <v>0</v>
      </c>
      <c r="AW4899">
        <v>10539773</v>
      </c>
      <c r="AX4899">
        <v>0</v>
      </c>
      <c r="AY4899">
        <v>0</v>
      </c>
      <c r="AZ4899">
        <v>13052299</v>
      </c>
      <c r="BA4899">
        <v>13052299</v>
      </c>
      <c r="BB4899">
        <v>0</v>
      </c>
      <c r="BC4899">
        <v>2020</v>
      </c>
    </row>
    <row r="4900" spans="1:56" x14ac:dyDescent="0.25">
      <c r="A4900">
        <v>18402</v>
      </c>
      <c r="B4900" s="1" t="s">
        <v>4394</v>
      </c>
      <c r="C4900" s="1" t="s">
        <v>55</v>
      </c>
      <c r="D4900">
        <v>3947615</v>
      </c>
      <c r="E4900">
        <v>4530</v>
      </c>
      <c r="F4900">
        <v>1795621</v>
      </c>
      <c r="G4900">
        <v>497000</v>
      </c>
      <c r="H4900">
        <v>15</v>
      </c>
      <c r="I4900">
        <v>150199</v>
      </c>
      <c r="J4900">
        <v>0</v>
      </c>
      <c r="K4900">
        <v>0</v>
      </c>
      <c r="L4900">
        <v>1133910</v>
      </c>
      <c r="M4900" s="1" t="s">
        <v>918</v>
      </c>
      <c r="N4900">
        <v>164325</v>
      </c>
      <c r="O4900">
        <v>12</v>
      </c>
      <c r="P4900">
        <v>3393461</v>
      </c>
      <c r="Q4900">
        <v>2651987</v>
      </c>
      <c r="R4900">
        <v>608575</v>
      </c>
      <c r="S4900">
        <v>1501</v>
      </c>
      <c r="T4900">
        <v>315466</v>
      </c>
      <c r="U4900">
        <v>6045448</v>
      </c>
      <c r="V4900">
        <v>0</v>
      </c>
      <c r="W4900">
        <v>6045448</v>
      </c>
      <c r="X4900">
        <v>17</v>
      </c>
      <c r="Y4900">
        <v>8584572</v>
      </c>
      <c r="Z4900">
        <v>7975997</v>
      </c>
      <c r="AA4900">
        <v>0</v>
      </c>
      <c r="AB4900" s="1" t="s">
        <v>48</v>
      </c>
      <c r="AC4900">
        <v>2</v>
      </c>
      <c r="AD4900">
        <v>1</v>
      </c>
      <c r="AE4900">
        <v>0</v>
      </c>
      <c r="AF4900">
        <v>0</v>
      </c>
      <c r="AG4900">
        <v>0</v>
      </c>
      <c r="AH4900">
        <v>0</v>
      </c>
      <c r="AI4900">
        <v>1</v>
      </c>
      <c r="AJ4900">
        <v>0</v>
      </c>
      <c r="AK4900">
        <v>1</v>
      </c>
      <c r="AL4900">
        <v>0</v>
      </c>
      <c r="AM4900">
        <v>0</v>
      </c>
      <c r="AN4900">
        <v>0</v>
      </c>
      <c r="AO4900">
        <v>0</v>
      </c>
      <c r="AP4900">
        <v>1</v>
      </c>
      <c r="AQ4900">
        <v>0</v>
      </c>
      <c r="AR4900">
        <v>0</v>
      </c>
      <c r="AS4900">
        <v>0</v>
      </c>
      <c r="AT4900">
        <v>0</v>
      </c>
      <c r="AU4900">
        <v>10</v>
      </c>
      <c r="AV4900">
        <v>0</v>
      </c>
      <c r="AW4900">
        <v>75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2016</v>
      </c>
      <c r="BD4900">
        <v>0</v>
      </c>
    </row>
    <row r="4901" spans="1:56" x14ac:dyDescent="0.25">
      <c r="A4901">
        <v>18411</v>
      </c>
      <c r="B4901" s="1" t="s">
        <v>55</v>
      </c>
      <c r="C4901" s="1" t="s">
        <v>55</v>
      </c>
      <c r="D4901">
        <v>3357979</v>
      </c>
      <c r="F4901">
        <v>400000</v>
      </c>
      <c r="G4901">
        <v>400000</v>
      </c>
      <c r="H4901">
        <v>15</v>
      </c>
      <c r="I4901">
        <v>150199</v>
      </c>
      <c r="J4901">
        <v>0</v>
      </c>
      <c r="L4901">
        <v>112563</v>
      </c>
      <c r="M4901" s="1" t="s">
        <v>55</v>
      </c>
      <c r="N4901">
        <v>1611005</v>
      </c>
      <c r="P4901">
        <v>917742</v>
      </c>
      <c r="Q4901">
        <v>2799847</v>
      </c>
      <c r="R4901">
        <v>0</v>
      </c>
      <c r="S4901">
        <v>1501</v>
      </c>
      <c r="T4901">
        <v>685626</v>
      </c>
      <c r="U4901">
        <v>3717589</v>
      </c>
      <c r="V4901">
        <v>0</v>
      </c>
      <c r="W4901">
        <v>3717589</v>
      </c>
      <c r="X4901">
        <v>12</v>
      </c>
      <c r="Y4901">
        <v>10263548</v>
      </c>
      <c r="Z4901">
        <v>10263548</v>
      </c>
      <c r="AA4901">
        <v>0</v>
      </c>
      <c r="AB4901" s="1" t="s">
        <v>48</v>
      </c>
      <c r="AC4901">
        <v>1</v>
      </c>
      <c r="AD4901">
        <v>1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1</v>
      </c>
      <c r="AL4901">
        <v>0</v>
      </c>
      <c r="AM4901">
        <v>0</v>
      </c>
      <c r="AN4901">
        <v>0</v>
      </c>
      <c r="AO4901">
        <v>0</v>
      </c>
      <c r="AP4901">
        <v>0</v>
      </c>
      <c r="AR4901">
        <v>0</v>
      </c>
      <c r="BC4901">
        <v>2015</v>
      </c>
      <c r="BD4901">
        <v>1</v>
      </c>
    </row>
    <row r="4902" spans="1:56" x14ac:dyDescent="0.25">
      <c r="A4902">
        <v>18411</v>
      </c>
      <c r="B4902" s="1" t="s">
        <v>4395</v>
      </c>
      <c r="C4902" s="1" t="s">
        <v>55</v>
      </c>
      <c r="D4902">
        <v>3715244</v>
      </c>
      <c r="E4902">
        <v>4730</v>
      </c>
      <c r="F4902">
        <v>400000</v>
      </c>
      <c r="G4902">
        <v>717400</v>
      </c>
      <c r="H4902">
        <v>15</v>
      </c>
      <c r="I4902">
        <v>150199</v>
      </c>
      <c r="J4902">
        <v>0</v>
      </c>
      <c r="K4902">
        <v>0</v>
      </c>
      <c r="L4902">
        <v>13941</v>
      </c>
      <c r="M4902" s="1" t="s">
        <v>105</v>
      </c>
      <c r="N4902">
        <v>1170754</v>
      </c>
      <c r="O4902">
        <v>12</v>
      </c>
      <c r="P4902">
        <v>1086181</v>
      </c>
      <c r="Q4902">
        <v>3007321</v>
      </c>
      <c r="R4902">
        <v>0</v>
      </c>
      <c r="S4902">
        <v>1501</v>
      </c>
      <c r="T4902">
        <v>419624</v>
      </c>
      <c r="U4902">
        <v>4093502</v>
      </c>
      <c r="V4902">
        <v>0</v>
      </c>
      <c r="W4902">
        <v>4093502</v>
      </c>
      <c r="X4902">
        <v>14</v>
      </c>
      <c r="Y4902">
        <v>7062243</v>
      </c>
      <c r="Z4902">
        <v>7062243</v>
      </c>
      <c r="AA4902">
        <v>0</v>
      </c>
      <c r="AB4902" s="1" t="s">
        <v>48</v>
      </c>
      <c r="AC4902">
        <v>1</v>
      </c>
      <c r="AD4902">
        <v>1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1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10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2016</v>
      </c>
      <c r="BD4902">
        <v>1</v>
      </c>
    </row>
    <row r="4903" spans="1:56" x14ac:dyDescent="0.25">
      <c r="A4903">
        <v>18411</v>
      </c>
      <c r="B4903" s="1" t="s">
        <v>4395</v>
      </c>
      <c r="C4903" s="1" t="s">
        <v>55</v>
      </c>
      <c r="D4903">
        <v>3715244</v>
      </c>
      <c r="E4903">
        <v>4730</v>
      </c>
      <c r="F4903">
        <v>400000</v>
      </c>
      <c r="G4903">
        <v>400000</v>
      </c>
      <c r="H4903">
        <v>15</v>
      </c>
      <c r="I4903">
        <v>150199</v>
      </c>
      <c r="L4903">
        <v>0</v>
      </c>
      <c r="M4903" s="1" t="s">
        <v>105</v>
      </c>
      <c r="N4903">
        <v>1170754</v>
      </c>
      <c r="O4903">
        <v>12</v>
      </c>
      <c r="P4903">
        <v>1086181</v>
      </c>
      <c r="Q4903">
        <v>3007321</v>
      </c>
      <c r="R4903">
        <v>0</v>
      </c>
      <c r="S4903">
        <v>1501</v>
      </c>
      <c r="T4903">
        <v>0</v>
      </c>
      <c r="U4903">
        <v>4093502</v>
      </c>
      <c r="V4903">
        <v>0</v>
      </c>
      <c r="W4903">
        <v>4093502</v>
      </c>
      <c r="X4903">
        <v>14</v>
      </c>
      <c r="Y4903">
        <v>7062243</v>
      </c>
      <c r="Z4903">
        <v>7062243</v>
      </c>
      <c r="AA4903">
        <v>0</v>
      </c>
      <c r="AB4903" s="1" t="s">
        <v>56</v>
      </c>
      <c r="AD4903">
        <v>1</v>
      </c>
      <c r="AO4903">
        <v>0</v>
      </c>
      <c r="AP4903">
        <v>0</v>
      </c>
      <c r="BB4903">
        <v>0</v>
      </c>
      <c r="BC4903">
        <v>2019</v>
      </c>
      <c r="BD4903">
        <v>0</v>
      </c>
    </row>
    <row r="4904" spans="1:56" x14ac:dyDescent="0.25">
      <c r="A4904">
        <v>18447</v>
      </c>
      <c r="B4904" s="1" t="s">
        <v>55</v>
      </c>
      <c r="C4904" s="1" t="s">
        <v>55</v>
      </c>
      <c r="D4904">
        <v>6064218</v>
      </c>
      <c r="F4904">
        <v>1410000</v>
      </c>
      <c r="G4904">
        <v>1410000</v>
      </c>
      <c r="H4904">
        <v>15</v>
      </c>
      <c r="I4904">
        <v>150199</v>
      </c>
      <c r="J4904">
        <v>0</v>
      </c>
      <c r="L4904">
        <v>18879</v>
      </c>
      <c r="M4904" s="1" t="s">
        <v>55</v>
      </c>
      <c r="N4904">
        <v>3528662</v>
      </c>
      <c r="P4904">
        <v>601585</v>
      </c>
      <c r="Q4904">
        <v>6929866</v>
      </c>
      <c r="R4904">
        <v>0</v>
      </c>
      <c r="S4904">
        <v>1501</v>
      </c>
      <c r="T4904">
        <v>1594984</v>
      </c>
      <c r="U4904">
        <v>7531451</v>
      </c>
      <c r="V4904">
        <v>0</v>
      </c>
      <c r="W4904">
        <v>7531451</v>
      </c>
      <c r="X4904">
        <v>4</v>
      </c>
      <c r="Y4904">
        <v>42444366</v>
      </c>
      <c r="Z4904">
        <v>42444366</v>
      </c>
      <c r="AA4904">
        <v>0</v>
      </c>
      <c r="AB4904" s="1" t="s">
        <v>44</v>
      </c>
      <c r="AC4904">
        <v>1</v>
      </c>
      <c r="AD4904">
        <v>1</v>
      </c>
      <c r="AE4904">
        <v>0</v>
      </c>
      <c r="AF4904">
        <v>0</v>
      </c>
      <c r="AG4904">
        <v>1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R4904">
        <v>0</v>
      </c>
      <c r="BC4904">
        <v>2015</v>
      </c>
      <c r="BD4904">
        <v>1</v>
      </c>
    </row>
    <row r="4905" spans="1:56" x14ac:dyDescent="0.25">
      <c r="A4905">
        <v>18447</v>
      </c>
      <c r="B4905" s="1" t="s">
        <v>2025</v>
      </c>
      <c r="C4905" s="1" t="s">
        <v>55</v>
      </c>
      <c r="D4905">
        <v>6660953</v>
      </c>
      <c r="E4905">
        <v>4630</v>
      </c>
      <c r="F4905">
        <v>1410000</v>
      </c>
      <c r="G4905">
        <v>23461020</v>
      </c>
      <c r="H4905">
        <v>15</v>
      </c>
      <c r="I4905">
        <v>150199</v>
      </c>
      <c r="J4905">
        <v>0</v>
      </c>
      <c r="K4905">
        <v>0</v>
      </c>
      <c r="L4905">
        <v>107169</v>
      </c>
      <c r="M4905" s="1" t="s">
        <v>2026</v>
      </c>
      <c r="N4905">
        <v>3123935</v>
      </c>
      <c r="O4905">
        <v>12</v>
      </c>
      <c r="P4905">
        <v>332208</v>
      </c>
      <c r="Q4905">
        <v>7803176</v>
      </c>
      <c r="R4905">
        <v>0</v>
      </c>
      <c r="S4905">
        <v>1501</v>
      </c>
      <c r="T4905">
        <v>1158845</v>
      </c>
      <c r="U4905">
        <v>8135384</v>
      </c>
      <c r="V4905">
        <v>0</v>
      </c>
      <c r="W4905">
        <v>8135384</v>
      </c>
      <c r="X4905">
        <v>4</v>
      </c>
      <c r="Y4905">
        <v>42794133</v>
      </c>
      <c r="Z4905">
        <v>42794133</v>
      </c>
      <c r="AA4905">
        <v>0</v>
      </c>
      <c r="AB4905" s="1" t="s">
        <v>48</v>
      </c>
      <c r="AC4905">
        <v>2</v>
      </c>
      <c r="AD4905">
        <v>1</v>
      </c>
      <c r="AE4905">
        <v>0</v>
      </c>
      <c r="AF4905">
        <v>1</v>
      </c>
      <c r="AG4905">
        <v>0</v>
      </c>
      <c r="AH4905">
        <v>0</v>
      </c>
      <c r="AI4905">
        <v>0</v>
      </c>
      <c r="AJ4905">
        <v>0</v>
      </c>
      <c r="AK4905">
        <v>1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63</v>
      </c>
      <c r="AS4905">
        <v>0</v>
      </c>
      <c r="AT4905">
        <v>0</v>
      </c>
      <c r="AU4905">
        <v>0</v>
      </c>
      <c r="AV4905">
        <v>0</v>
      </c>
      <c r="AW4905">
        <v>10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2016</v>
      </c>
      <c r="BD4905">
        <v>1</v>
      </c>
    </row>
    <row r="4906" spans="1:56" x14ac:dyDescent="0.25">
      <c r="A4906">
        <v>18447</v>
      </c>
      <c r="B4906" s="1" t="s">
        <v>2025</v>
      </c>
      <c r="C4906" s="1" t="s">
        <v>2025</v>
      </c>
      <c r="D4906">
        <v>5613447</v>
      </c>
      <c r="E4906">
        <v>4630</v>
      </c>
      <c r="F4906">
        <v>1410000</v>
      </c>
      <c r="G4906">
        <v>1410000</v>
      </c>
      <c r="H4906">
        <v>15</v>
      </c>
      <c r="I4906">
        <v>150199</v>
      </c>
      <c r="J4906">
        <v>0</v>
      </c>
      <c r="K4906">
        <v>0</v>
      </c>
      <c r="L4906">
        <v>31611</v>
      </c>
      <c r="M4906" s="1" t="s">
        <v>2026</v>
      </c>
      <c r="N4906">
        <v>2411616</v>
      </c>
      <c r="O4906">
        <v>12</v>
      </c>
      <c r="P4906">
        <v>2149140</v>
      </c>
      <c r="Q4906">
        <v>6454717</v>
      </c>
      <c r="R4906">
        <v>0</v>
      </c>
      <c r="S4906">
        <v>1501</v>
      </c>
      <c r="T4906">
        <v>-49940</v>
      </c>
      <c r="U4906">
        <v>8603857</v>
      </c>
      <c r="V4906">
        <v>0</v>
      </c>
      <c r="W4906">
        <v>8603857</v>
      </c>
      <c r="X4906">
        <v>6</v>
      </c>
      <c r="Y4906">
        <v>40400485</v>
      </c>
      <c r="Z4906">
        <v>40400485</v>
      </c>
      <c r="AA4906">
        <v>0</v>
      </c>
      <c r="AB4906" s="1" t="s">
        <v>81</v>
      </c>
      <c r="AC4906">
        <v>1</v>
      </c>
      <c r="AD4906">
        <v>1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1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40400485</v>
      </c>
      <c r="BA4906">
        <v>40400485</v>
      </c>
      <c r="BB4906">
        <v>0</v>
      </c>
      <c r="BC4906">
        <v>2018</v>
      </c>
      <c r="BD4906">
        <v>1</v>
      </c>
    </row>
    <row r="4907" spans="1:56" x14ac:dyDescent="0.25">
      <c r="A4907">
        <v>18447</v>
      </c>
      <c r="B4907" s="1" t="s">
        <v>2025</v>
      </c>
      <c r="C4907" s="1" t="s">
        <v>55</v>
      </c>
      <c r="D4907">
        <v>5613447</v>
      </c>
      <c r="E4907">
        <v>4630</v>
      </c>
      <c r="F4907">
        <v>1410000</v>
      </c>
      <c r="G4907">
        <v>1410000</v>
      </c>
      <c r="H4907">
        <v>15</v>
      </c>
      <c r="I4907">
        <v>150199</v>
      </c>
      <c r="J4907">
        <v>0</v>
      </c>
      <c r="K4907">
        <v>0</v>
      </c>
      <c r="L4907">
        <v>0</v>
      </c>
      <c r="M4907" s="1" t="s">
        <v>2026</v>
      </c>
      <c r="N4907">
        <v>2411616</v>
      </c>
      <c r="O4907">
        <v>12</v>
      </c>
      <c r="P4907">
        <v>2149140</v>
      </c>
      <c r="Q4907">
        <v>6454717</v>
      </c>
      <c r="R4907">
        <v>0</v>
      </c>
      <c r="S4907">
        <v>1501</v>
      </c>
      <c r="T4907">
        <v>9903</v>
      </c>
      <c r="U4907">
        <v>8603857</v>
      </c>
      <c r="V4907">
        <v>0</v>
      </c>
      <c r="W4907">
        <v>8603857</v>
      </c>
      <c r="X4907">
        <v>6</v>
      </c>
      <c r="Y4907">
        <v>40400485</v>
      </c>
      <c r="Z4907">
        <v>40400485</v>
      </c>
      <c r="AA4907">
        <v>0</v>
      </c>
      <c r="AB4907" s="1" t="s">
        <v>56</v>
      </c>
      <c r="AD4907">
        <v>1</v>
      </c>
      <c r="AO4907">
        <v>0</v>
      </c>
      <c r="AP4907">
        <v>0</v>
      </c>
      <c r="BB4907">
        <v>0</v>
      </c>
      <c r="BC4907">
        <v>2019</v>
      </c>
      <c r="BD4907">
        <v>0</v>
      </c>
    </row>
    <row r="4908" spans="1:56" x14ac:dyDescent="0.25">
      <c r="A4908">
        <v>18474</v>
      </c>
      <c r="B4908" s="1" t="s">
        <v>55</v>
      </c>
      <c r="C4908" s="1" t="s">
        <v>55</v>
      </c>
      <c r="D4908">
        <v>299180</v>
      </c>
      <c r="F4908">
        <v>10000</v>
      </c>
      <c r="G4908">
        <v>10000</v>
      </c>
      <c r="H4908">
        <v>15</v>
      </c>
      <c r="I4908">
        <v>150199</v>
      </c>
      <c r="J4908">
        <v>0</v>
      </c>
      <c r="L4908">
        <v>0</v>
      </c>
      <c r="M4908" s="1" t="s">
        <v>55</v>
      </c>
      <c r="N4908">
        <v>1249636</v>
      </c>
      <c r="P4908">
        <v>232299</v>
      </c>
      <c r="Q4908">
        <v>985212</v>
      </c>
      <c r="R4908">
        <v>0</v>
      </c>
      <c r="S4908">
        <v>1501</v>
      </c>
      <c r="T4908">
        <v>614175</v>
      </c>
      <c r="U4908">
        <v>1226121</v>
      </c>
      <c r="V4908">
        <v>8610</v>
      </c>
      <c r="W4908">
        <v>1226121</v>
      </c>
      <c r="X4908">
        <v>10</v>
      </c>
      <c r="Y4908">
        <v>9686507</v>
      </c>
      <c r="Z4908">
        <v>9686507</v>
      </c>
      <c r="AA4908">
        <v>0</v>
      </c>
      <c r="AB4908" s="1" t="s">
        <v>48</v>
      </c>
      <c r="AC4908">
        <v>1</v>
      </c>
      <c r="AD4908">
        <v>1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1</v>
      </c>
      <c r="AL4908">
        <v>0</v>
      </c>
      <c r="AM4908">
        <v>0</v>
      </c>
      <c r="AN4908">
        <v>0</v>
      </c>
      <c r="AO4908">
        <v>0</v>
      </c>
      <c r="AP4908">
        <v>0</v>
      </c>
      <c r="AR4908">
        <v>0</v>
      </c>
      <c r="BC4908">
        <v>2015</v>
      </c>
      <c r="BD4908">
        <v>1</v>
      </c>
    </row>
    <row r="4909" spans="1:56" x14ac:dyDescent="0.25">
      <c r="A4909">
        <v>18474</v>
      </c>
      <c r="B4909" s="1" t="s">
        <v>4396</v>
      </c>
      <c r="C4909" s="1" t="s">
        <v>55</v>
      </c>
      <c r="D4909">
        <v>518447</v>
      </c>
      <c r="E4909">
        <v>4730</v>
      </c>
      <c r="F4909">
        <v>10000</v>
      </c>
      <c r="G4909">
        <v>2005860</v>
      </c>
      <c r="H4909">
        <v>15</v>
      </c>
      <c r="I4909">
        <v>150199</v>
      </c>
      <c r="J4909">
        <v>0</v>
      </c>
      <c r="K4909">
        <v>0</v>
      </c>
      <c r="L4909">
        <v>12455872</v>
      </c>
      <c r="M4909" s="1" t="s">
        <v>105</v>
      </c>
      <c r="N4909">
        <v>1123584</v>
      </c>
      <c r="O4909">
        <v>12</v>
      </c>
      <c r="P4909">
        <v>400117</v>
      </c>
      <c r="Q4909">
        <v>1233134</v>
      </c>
      <c r="R4909">
        <v>0</v>
      </c>
      <c r="S4909">
        <v>1501</v>
      </c>
      <c r="T4909">
        <v>431947</v>
      </c>
      <c r="U4909">
        <v>1688216</v>
      </c>
      <c r="V4909">
        <v>54965</v>
      </c>
      <c r="W4909">
        <v>1688216</v>
      </c>
      <c r="X4909">
        <v>14</v>
      </c>
      <c r="Y4909">
        <v>7197733</v>
      </c>
      <c r="Z4909">
        <v>7197733</v>
      </c>
      <c r="AA4909">
        <v>752774</v>
      </c>
      <c r="AB4909" s="1" t="s">
        <v>47</v>
      </c>
      <c r="AC4909">
        <v>1</v>
      </c>
      <c r="AD4909">
        <v>1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1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10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2016</v>
      </c>
      <c r="BD4909">
        <v>1</v>
      </c>
    </row>
    <row r="4910" spans="1:56" x14ac:dyDescent="0.25">
      <c r="A4910">
        <v>18474</v>
      </c>
      <c r="B4910" s="1" t="s">
        <v>293</v>
      </c>
      <c r="C4910" s="1" t="s">
        <v>55</v>
      </c>
      <c r="D4910">
        <v>1339130</v>
      </c>
      <c r="E4910">
        <v>4730</v>
      </c>
      <c r="F4910">
        <v>800000</v>
      </c>
      <c r="G4910">
        <v>800000</v>
      </c>
      <c r="H4910">
        <v>15</v>
      </c>
      <c r="I4910">
        <v>150199</v>
      </c>
      <c r="J4910">
        <v>0</v>
      </c>
      <c r="K4910">
        <v>70000</v>
      </c>
      <c r="L4910">
        <v>0</v>
      </c>
      <c r="M4910" s="1" t="s">
        <v>202</v>
      </c>
      <c r="N4910">
        <v>1479948</v>
      </c>
      <c r="O4910">
        <v>12</v>
      </c>
      <c r="P4910">
        <v>20577</v>
      </c>
      <c r="Q4910">
        <v>2499692</v>
      </c>
      <c r="R4910">
        <v>0</v>
      </c>
      <c r="S4910">
        <v>1501</v>
      </c>
      <c r="T4910">
        <v>0</v>
      </c>
      <c r="U4910">
        <v>2520269</v>
      </c>
      <c r="V4910">
        <v>0</v>
      </c>
      <c r="W4910">
        <v>2520269</v>
      </c>
      <c r="X4910">
        <v>12</v>
      </c>
      <c r="Y4910">
        <v>12893246</v>
      </c>
      <c r="Z4910">
        <v>12893246</v>
      </c>
      <c r="AA4910">
        <v>0</v>
      </c>
      <c r="AB4910" s="1" t="s">
        <v>47</v>
      </c>
      <c r="AC4910">
        <v>1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1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12893246</v>
      </c>
      <c r="AW4910">
        <v>0</v>
      </c>
      <c r="AX4910">
        <v>0</v>
      </c>
      <c r="AY4910">
        <v>0</v>
      </c>
      <c r="AZ4910">
        <v>12893246</v>
      </c>
      <c r="BA4910">
        <v>12893246</v>
      </c>
      <c r="BB4910">
        <v>0</v>
      </c>
      <c r="BC4910">
        <v>2019</v>
      </c>
      <c r="BD4910">
        <v>0</v>
      </c>
    </row>
    <row r="4911" spans="1:56" x14ac:dyDescent="0.25">
      <c r="A4911">
        <v>18496</v>
      </c>
      <c r="B4911" s="1" t="s">
        <v>55</v>
      </c>
      <c r="C4911" s="1" t="s">
        <v>55</v>
      </c>
      <c r="D4911">
        <v>454986</v>
      </c>
      <c r="F4911">
        <v>726409</v>
      </c>
      <c r="G4911">
        <v>726409</v>
      </c>
      <c r="H4911">
        <v>11</v>
      </c>
      <c r="I4911">
        <v>110101</v>
      </c>
      <c r="J4911">
        <v>0</v>
      </c>
      <c r="L4911">
        <v>21613</v>
      </c>
      <c r="M4911" s="1" t="s">
        <v>55</v>
      </c>
      <c r="N4911">
        <v>2326933</v>
      </c>
      <c r="P4911">
        <v>697095</v>
      </c>
      <c r="Q4911">
        <v>1849246</v>
      </c>
      <c r="R4911">
        <v>0</v>
      </c>
      <c r="S4911">
        <v>1101</v>
      </c>
      <c r="T4911">
        <v>1286207</v>
      </c>
      <c r="U4911">
        <v>2546341</v>
      </c>
      <c r="V4911">
        <v>0</v>
      </c>
      <c r="W4911">
        <v>2546341</v>
      </c>
      <c r="X4911">
        <v>19</v>
      </c>
      <c r="Y4911">
        <v>13190119</v>
      </c>
      <c r="Z4911">
        <v>13190119</v>
      </c>
      <c r="AA4911">
        <v>0</v>
      </c>
      <c r="AB4911" s="1" t="s">
        <v>45</v>
      </c>
      <c r="AC4911">
        <v>1</v>
      </c>
      <c r="AD4911">
        <v>0</v>
      </c>
      <c r="AE4911">
        <v>0</v>
      </c>
      <c r="AF4911">
        <v>0</v>
      </c>
      <c r="AG4911">
        <v>0</v>
      </c>
      <c r="AH4911">
        <v>1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R4911">
        <v>0</v>
      </c>
      <c r="BC4911">
        <v>2015</v>
      </c>
      <c r="BD4911">
        <v>1</v>
      </c>
    </row>
    <row r="4912" spans="1:56" x14ac:dyDescent="0.25">
      <c r="A4912">
        <v>18496</v>
      </c>
      <c r="B4912" s="1" t="s">
        <v>89</v>
      </c>
      <c r="C4912" s="1" t="s">
        <v>55</v>
      </c>
      <c r="D4912">
        <v>1266142</v>
      </c>
      <c r="E4912">
        <v>4730</v>
      </c>
      <c r="F4912">
        <v>726409</v>
      </c>
      <c r="G4912">
        <v>118596643</v>
      </c>
      <c r="H4912">
        <v>11</v>
      </c>
      <c r="I4912">
        <v>110101</v>
      </c>
      <c r="J4912">
        <v>0</v>
      </c>
      <c r="K4912">
        <v>0</v>
      </c>
      <c r="L4912">
        <v>7015895</v>
      </c>
      <c r="M4912" s="1" t="s">
        <v>362</v>
      </c>
      <c r="N4912">
        <v>2968054</v>
      </c>
      <c r="O4912">
        <v>12</v>
      </c>
      <c r="P4912">
        <v>477708</v>
      </c>
      <c r="Q4912">
        <v>2792811</v>
      </c>
      <c r="R4912">
        <v>0</v>
      </c>
      <c r="S4912">
        <v>1101</v>
      </c>
      <c r="T4912">
        <v>1826502</v>
      </c>
      <c r="U4912">
        <v>3270519</v>
      </c>
      <c r="V4912">
        <v>0</v>
      </c>
      <c r="W4912">
        <v>3270519</v>
      </c>
      <c r="X4912">
        <v>20</v>
      </c>
      <c r="Y4912">
        <v>15281518</v>
      </c>
      <c r="Z4912">
        <v>15281518</v>
      </c>
      <c r="AA4912">
        <v>0</v>
      </c>
      <c r="AB4912" s="1" t="s">
        <v>48</v>
      </c>
      <c r="AC4912">
        <v>1</v>
      </c>
      <c r="AD4912">
        <v>1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1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10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2016</v>
      </c>
      <c r="BD4912">
        <v>1</v>
      </c>
    </row>
    <row r="4913" spans="1:56" x14ac:dyDescent="0.25">
      <c r="A4913">
        <v>18496</v>
      </c>
      <c r="B4913" s="1" t="s">
        <v>89</v>
      </c>
      <c r="C4913" s="1" t="s">
        <v>89</v>
      </c>
      <c r="D4913">
        <v>1531316</v>
      </c>
      <c r="E4913">
        <v>4730</v>
      </c>
      <c r="F4913">
        <v>726409</v>
      </c>
      <c r="G4913">
        <v>100</v>
      </c>
      <c r="H4913">
        <v>11</v>
      </c>
      <c r="I4913">
        <v>110101</v>
      </c>
      <c r="J4913">
        <v>2066401</v>
      </c>
      <c r="K4913">
        <v>100</v>
      </c>
      <c r="L4913">
        <v>32142</v>
      </c>
      <c r="M4913" s="1" t="s">
        <v>362</v>
      </c>
      <c r="N4913">
        <v>2501827</v>
      </c>
      <c r="O4913">
        <v>12</v>
      </c>
      <c r="P4913">
        <v>586307</v>
      </c>
      <c r="Q4913">
        <v>2836299</v>
      </c>
      <c r="R4913">
        <v>0</v>
      </c>
      <c r="S4913">
        <v>1101</v>
      </c>
      <c r="T4913">
        <v>1265503</v>
      </c>
      <c r="U4913">
        <v>3422606</v>
      </c>
      <c r="V4913">
        <v>0</v>
      </c>
      <c r="W4913">
        <v>3422606</v>
      </c>
      <c r="X4913">
        <v>19</v>
      </c>
      <c r="Y4913">
        <v>14215904</v>
      </c>
      <c r="Z4913">
        <v>14215904</v>
      </c>
      <c r="AA4913">
        <v>0</v>
      </c>
      <c r="AB4913" s="1" t="s">
        <v>80</v>
      </c>
      <c r="AC4913">
        <v>1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1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14215904</v>
      </c>
      <c r="AX4913">
        <v>0</v>
      </c>
      <c r="AY4913">
        <v>0</v>
      </c>
      <c r="AZ4913">
        <v>14215904</v>
      </c>
      <c r="BA4913">
        <v>14215904</v>
      </c>
      <c r="BB4913">
        <v>0</v>
      </c>
      <c r="BC4913">
        <v>2017</v>
      </c>
      <c r="BD4913">
        <v>1</v>
      </c>
    </row>
    <row r="4914" spans="1:56" x14ac:dyDescent="0.25">
      <c r="A4914">
        <v>18496</v>
      </c>
      <c r="B4914" s="1" t="s">
        <v>89</v>
      </c>
      <c r="C4914" s="1" t="s">
        <v>55</v>
      </c>
      <c r="D4914">
        <v>2804480</v>
      </c>
      <c r="E4914">
        <v>4730</v>
      </c>
      <c r="F4914">
        <v>726409</v>
      </c>
      <c r="G4914">
        <v>100</v>
      </c>
      <c r="H4914">
        <v>11</v>
      </c>
      <c r="I4914">
        <v>110101</v>
      </c>
      <c r="J4914">
        <v>0</v>
      </c>
      <c r="K4914">
        <v>0</v>
      </c>
      <c r="L4914">
        <v>0</v>
      </c>
      <c r="M4914" s="1" t="s">
        <v>362</v>
      </c>
      <c r="N4914">
        <v>2087715</v>
      </c>
      <c r="O4914">
        <v>12</v>
      </c>
      <c r="P4914">
        <v>677089</v>
      </c>
      <c r="Q4914">
        <v>4318464</v>
      </c>
      <c r="R4914">
        <v>0</v>
      </c>
      <c r="S4914">
        <v>1101</v>
      </c>
      <c r="T4914">
        <v>303236</v>
      </c>
      <c r="U4914">
        <v>4995553</v>
      </c>
      <c r="V4914">
        <v>0</v>
      </c>
      <c r="W4914">
        <v>4995553</v>
      </c>
      <c r="X4914">
        <v>21</v>
      </c>
      <c r="Y4914">
        <v>14614760</v>
      </c>
      <c r="Z4914">
        <v>14614760</v>
      </c>
      <c r="AA4914">
        <v>0</v>
      </c>
      <c r="AB4914" s="1" t="s">
        <v>48</v>
      </c>
      <c r="AC4914">
        <v>1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1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14614760</v>
      </c>
      <c r="AX4914">
        <v>0</v>
      </c>
      <c r="AY4914">
        <v>0</v>
      </c>
      <c r="AZ4914">
        <v>14614760</v>
      </c>
      <c r="BA4914">
        <v>14614760</v>
      </c>
      <c r="BB4914">
        <v>0</v>
      </c>
      <c r="BC4914">
        <v>2019</v>
      </c>
      <c r="BD4914">
        <v>1</v>
      </c>
    </row>
    <row r="4915" spans="1:56" x14ac:dyDescent="0.25">
      <c r="A4915">
        <v>18496</v>
      </c>
      <c r="B4915" s="1" t="s">
        <v>89</v>
      </c>
      <c r="C4915" s="1" t="s">
        <v>4397</v>
      </c>
      <c r="D4915">
        <v>3671564</v>
      </c>
      <c r="E4915">
        <v>4730</v>
      </c>
      <c r="F4915">
        <v>529300</v>
      </c>
      <c r="G4915">
        <v>529300</v>
      </c>
      <c r="H4915">
        <v>11</v>
      </c>
      <c r="I4915">
        <v>110101</v>
      </c>
      <c r="J4915">
        <v>0</v>
      </c>
      <c r="K4915">
        <v>0</v>
      </c>
      <c r="L4915">
        <v>15574</v>
      </c>
      <c r="M4915" s="1" t="s">
        <v>255</v>
      </c>
      <c r="N4915">
        <v>2313670</v>
      </c>
      <c r="O4915">
        <v>12</v>
      </c>
      <c r="P4915">
        <v>293021</v>
      </c>
      <c r="Q4915">
        <v>3464693</v>
      </c>
      <c r="R4915">
        <v>0</v>
      </c>
      <c r="S4915">
        <v>1101</v>
      </c>
      <c r="T4915">
        <v>1189578</v>
      </c>
      <c r="U4915">
        <v>3782410</v>
      </c>
      <c r="V4915">
        <v>24696</v>
      </c>
      <c r="W4915">
        <v>3782410</v>
      </c>
      <c r="X4915">
        <v>20</v>
      </c>
      <c r="Y4915">
        <v>11120261</v>
      </c>
      <c r="Z4915">
        <v>8178396</v>
      </c>
      <c r="AA4915">
        <v>0</v>
      </c>
      <c r="AB4915" s="1" t="s">
        <v>48</v>
      </c>
      <c r="AC4915">
        <v>1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1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11120261</v>
      </c>
      <c r="AX4915">
        <v>0</v>
      </c>
      <c r="AY4915">
        <v>0</v>
      </c>
      <c r="AZ4915">
        <v>11120261</v>
      </c>
      <c r="BA4915">
        <v>11120261</v>
      </c>
      <c r="BB4915">
        <v>0</v>
      </c>
      <c r="BC4915">
        <v>2020</v>
      </c>
    </row>
    <row r="4916" spans="1:56" x14ac:dyDescent="0.25">
      <c r="A4916">
        <v>18500</v>
      </c>
      <c r="B4916" s="1" t="s">
        <v>55</v>
      </c>
      <c r="C4916" s="1" t="s">
        <v>55</v>
      </c>
      <c r="D4916">
        <v>6150871</v>
      </c>
      <c r="F4916">
        <v>1731000</v>
      </c>
      <c r="G4916">
        <v>1731000</v>
      </c>
      <c r="H4916">
        <v>15</v>
      </c>
      <c r="I4916">
        <v>150140</v>
      </c>
      <c r="J4916">
        <v>0</v>
      </c>
      <c r="L4916">
        <v>226935</v>
      </c>
      <c r="M4916" s="1" t="s">
        <v>55</v>
      </c>
      <c r="N4916">
        <v>2214154</v>
      </c>
      <c r="P4916">
        <v>4408690</v>
      </c>
      <c r="Q4916">
        <v>2973723</v>
      </c>
      <c r="R4916">
        <v>0</v>
      </c>
      <c r="S4916">
        <v>1501</v>
      </c>
      <c r="T4916">
        <v>568875</v>
      </c>
      <c r="U4916">
        <v>7382413</v>
      </c>
      <c r="V4916">
        <v>0</v>
      </c>
      <c r="W4916">
        <v>7382413</v>
      </c>
      <c r="X4916">
        <v>21</v>
      </c>
      <c r="Y4916">
        <v>63429479</v>
      </c>
      <c r="Z4916">
        <v>63429479</v>
      </c>
      <c r="AA4916">
        <v>0</v>
      </c>
      <c r="AB4916" s="1" t="s">
        <v>48</v>
      </c>
      <c r="AC4916">
        <v>3</v>
      </c>
      <c r="AD4916">
        <v>0</v>
      </c>
      <c r="AE4916">
        <v>0</v>
      </c>
      <c r="AF4916">
        <v>0</v>
      </c>
      <c r="AG4916">
        <v>0</v>
      </c>
      <c r="AH4916">
        <v>1</v>
      </c>
      <c r="AI4916">
        <v>0</v>
      </c>
      <c r="AJ4916">
        <v>0</v>
      </c>
      <c r="AK4916">
        <v>1</v>
      </c>
      <c r="AL4916">
        <v>0</v>
      </c>
      <c r="AM4916">
        <v>1</v>
      </c>
      <c r="AN4916">
        <v>0</v>
      </c>
      <c r="AO4916">
        <v>0</v>
      </c>
      <c r="AP4916">
        <v>0</v>
      </c>
      <c r="AR4916">
        <v>0</v>
      </c>
      <c r="BC4916">
        <v>2015</v>
      </c>
      <c r="BD4916">
        <v>1</v>
      </c>
    </row>
    <row r="4917" spans="1:56" x14ac:dyDescent="0.25">
      <c r="A4917">
        <v>18500</v>
      </c>
      <c r="B4917" s="1" t="s">
        <v>320</v>
      </c>
      <c r="C4917" s="1" t="s">
        <v>55</v>
      </c>
      <c r="D4917">
        <v>5165317</v>
      </c>
      <c r="E4917">
        <v>4663</v>
      </c>
      <c r="F4917">
        <v>1731000</v>
      </c>
      <c r="G4917">
        <v>3497750</v>
      </c>
      <c r="H4917">
        <v>15</v>
      </c>
      <c r="I4917">
        <v>150140</v>
      </c>
      <c r="J4917">
        <v>0</v>
      </c>
      <c r="K4917">
        <v>0</v>
      </c>
      <c r="L4917">
        <v>66905</v>
      </c>
      <c r="M4917" s="1" t="s">
        <v>65</v>
      </c>
      <c r="N4917">
        <v>3116144</v>
      </c>
      <c r="O4917">
        <v>12</v>
      </c>
      <c r="P4917">
        <v>4673305</v>
      </c>
      <c r="Q4917">
        <v>3320260</v>
      </c>
      <c r="R4917">
        <v>0</v>
      </c>
      <c r="S4917">
        <v>1501</v>
      </c>
      <c r="T4917">
        <v>902212</v>
      </c>
      <c r="U4917">
        <v>7993565</v>
      </c>
      <c r="V4917">
        <v>0</v>
      </c>
      <c r="W4917">
        <v>7993565</v>
      </c>
      <c r="X4917">
        <v>32</v>
      </c>
      <c r="Y4917">
        <v>62083750</v>
      </c>
      <c r="Z4917">
        <v>62083750</v>
      </c>
      <c r="AA4917">
        <v>0</v>
      </c>
      <c r="AB4917" s="1" t="s">
        <v>48</v>
      </c>
      <c r="AC4917">
        <v>2</v>
      </c>
      <c r="AD4917">
        <v>1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1</v>
      </c>
      <c r="AL4917">
        <v>0</v>
      </c>
      <c r="AM4917">
        <v>1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92</v>
      </c>
      <c r="AX4917">
        <v>0</v>
      </c>
      <c r="AY4917">
        <v>2</v>
      </c>
      <c r="AZ4917">
        <v>0</v>
      </c>
      <c r="BA4917">
        <v>0</v>
      </c>
      <c r="BB4917">
        <v>0</v>
      </c>
      <c r="BC4917">
        <v>2016</v>
      </c>
      <c r="BD4917">
        <v>1</v>
      </c>
    </row>
    <row r="4918" spans="1:56" x14ac:dyDescent="0.25">
      <c r="A4918">
        <v>18500</v>
      </c>
      <c r="B4918" s="1" t="s">
        <v>4398</v>
      </c>
      <c r="C4918" s="1" t="s">
        <v>4398</v>
      </c>
      <c r="D4918">
        <v>6566195</v>
      </c>
      <c r="E4918">
        <v>4752</v>
      </c>
      <c r="F4918">
        <v>1731000</v>
      </c>
      <c r="G4918">
        <v>1731000</v>
      </c>
      <c r="H4918">
        <v>15</v>
      </c>
      <c r="I4918">
        <v>150140</v>
      </c>
      <c r="J4918">
        <v>0</v>
      </c>
      <c r="K4918">
        <v>0</v>
      </c>
      <c r="L4918">
        <v>210227</v>
      </c>
      <c r="M4918" s="1" t="s">
        <v>65</v>
      </c>
      <c r="N4918">
        <v>1862197</v>
      </c>
      <c r="O4918">
        <v>12</v>
      </c>
      <c r="P4918">
        <v>4322773</v>
      </c>
      <c r="Q4918">
        <v>4121968</v>
      </c>
      <c r="R4918">
        <v>0</v>
      </c>
      <c r="S4918">
        <v>1501</v>
      </c>
      <c r="T4918">
        <v>147274</v>
      </c>
      <c r="U4918">
        <v>9594915</v>
      </c>
      <c r="V4918">
        <v>1150174</v>
      </c>
      <c r="W4918">
        <v>9594915</v>
      </c>
      <c r="X4918">
        <v>33</v>
      </c>
      <c r="Y4918">
        <v>66054719</v>
      </c>
      <c r="Z4918">
        <v>66054719</v>
      </c>
      <c r="AA4918">
        <v>0</v>
      </c>
      <c r="AB4918" s="1" t="s">
        <v>80</v>
      </c>
      <c r="AC4918">
        <v>3</v>
      </c>
      <c r="AD4918">
        <v>1</v>
      </c>
      <c r="AE4918">
        <v>0</v>
      </c>
      <c r="AF4918">
        <v>0</v>
      </c>
      <c r="AG4918">
        <v>0</v>
      </c>
      <c r="AH4918">
        <v>1</v>
      </c>
      <c r="AI4918">
        <v>0</v>
      </c>
      <c r="AJ4918">
        <v>0</v>
      </c>
      <c r="AK4918">
        <v>1</v>
      </c>
      <c r="AL4918">
        <v>0</v>
      </c>
      <c r="AM4918">
        <v>1</v>
      </c>
      <c r="AN4918">
        <v>0</v>
      </c>
      <c r="AO4918">
        <v>0</v>
      </c>
      <c r="AP4918">
        <v>1</v>
      </c>
      <c r="AQ4918">
        <v>0</v>
      </c>
      <c r="AR4918">
        <v>0</v>
      </c>
      <c r="AS4918">
        <v>0</v>
      </c>
      <c r="AT4918">
        <v>3963283.1399999997</v>
      </c>
      <c r="AU4918">
        <v>0</v>
      </c>
      <c r="AV4918">
        <v>0</v>
      </c>
      <c r="AW4918">
        <v>60770341.480000004</v>
      </c>
      <c r="AX4918">
        <v>0</v>
      </c>
      <c r="AY4918">
        <v>1321094.3799999999</v>
      </c>
      <c r="AZ4918">
        <v>66054719</v>
      </c>
      <c r="BA4918">
        <v>66054719</v>
      </c>
      <c r="BB4918">
        <v>0</v>
      </c>
      <c r="BC4918">
        <v>2017</v>
      </c>
      <c r="BD4918">
        <v>1</v>
      </c>
    </row>
    <row r="4919" spans="1:56" x14ac:dyDescent="0.25">
      <c r="A4919">
        <v>18500</v>
      </c>
      <c r="B4919" s="1" t="s">
        <v>4399</v>
      </c>
      <c r="C4919" s="1" t="s">
        <v>4399</v>
      </c>
      <c r="D4919">
        <v>7415390</v>
      </c>
      <c r="E4919">
        <v>4663</v>
      </c>
      <c r="F4919">
        <v>0</v>
      </c>
      <c r="G4919">
        <v>0</v>
      </c>
      <c r="H4919">
        <v>15</v>
      </c>
      <c r="I4919">
        <v>150140</v>
      </c>
      <c r="J4919">
        <v>0</v>
      </c>
      <c r="K4919">
        <v>0</v>
      </c>
      <c r="L4919">
        <v>506055</v>
      </c>
      <c r="M4919" s="1" t="s">
        <v>1905</v>
      </c>
      <c r="N4919">
        <v>987974</v>
      </c>
      <c r="O4919">
        <v>12</v>
      </c>
      <c r="P4919">
        <v>5255831</v>
      </c>
      <c r="Q4919">
        <v>4353972</v>
      </c>
      <c r="R4919">
        <v>0</v>
      </c>
      <c r="S4919">
        <v>1501</v>
      </c>
      <c r="T4919">
        <v>817850</v>
      </c>
      <c r="U4919">
        <v>11993144</v>
      </c>
      <c r="V4919">
        <v>2383341</v>
      </c>
      <c r="W4919">
        <v>11993144</v>
      </c>
      <c r="X4919">
        <v>35</v>
      </c>
      <c r="Y4919">
        <v>74089378</v>
      </c>
      <c r="Z4919">
        <v>74089378</v>
      </c>
      <c r="AA4919">
        <v>0</v>
      </c>
      <c r="AB4919" s="1" t="s">
        <v>81</v>
      </c>
      <c r="AC4919">
        <v>3</v>
      </c>
      <c r="AD4919">
        <v>1</v>
      </c>
      <c r="AE4919">
        <v>0</v>
      </c>
      <c r="AF4919">
        <v>0</v>
      </c>
      <c r="AG4919">
        <v>0</v>
      </c>
      <c r="AH4919">
        <v>1</v>
      </c>
      <c r="AI4919">
        <v>0</v>
      </c>
      <c r="AJ4919">
        <v>0</v>
      </c>
      <c r="AK4919">
        <v>1</v>
      </c>
      <c r="AL4919">
        <v>0</v>
      </c>
      <c r="AM4919">
        <v>1</v>
      </c>
      <c r="AN4919">
        <v>0</v>
      </c>
      <c r="AO4919">
        <v>0</v>
      </c>
      <c r="AP4919">
        <v>1</v>
      </c>
      <c r="AQ4919">
        <v>0</v>
      </c>
      <c r="AR4919">
        <v>0</v>
      </c>
      <c r="AS4919">
        <v>0</v>
      </c>
      <c r="AT4919">
        <v>4445362.68</v>
      </c>
      <c r="AU4919">
        <v>0</v>
      </c>
      <c r="AV4919">
        <v>0</v>
      </c>
      <c r="AW4919">
        <v>68162227.760000005</v>
      </c>
      <c r="AX4919">
        <v>0</v>
      </c>
      <c r="AY4919">
        <v>1481787.56</v>
      </c>
      <c r="AZ4919">
        <v>74089378</v>
      </c>
      <c r="BA4919">
        <v>74089378</v>
      </c>
      <c r="BB4919">
        <v>0</v>
      </c>
      <c r="BC4919">
        <v>2018</v>
      </c>
      <c r="BD4919">
        <v>1</v>
      </c>
    </row>
    <row r="4920" spans="1:56" x14ac:dyDescent="0.25">
      <c r="A4920">
        <v>18500</v>
      </c>
      <c r="B4920" s="1" t="s">
        <v>4400</v>
      </c>
      <c r="C4920" s="1" t="s">
        <v>55</v>
      </c>
      <c r="D4920">
        <v>6585270</v>
      </c>
      <c r="E4920">
        <v>4663</v>
      </c>
      <c r="F4920">
        <v>2621000</v>
      </c>
      <c r="G4920">
        <v>2621000</v>
      </c>
      <c r="H4920">
        <v>15</v>
      </c>
      <c r="I4920">
        <v>150140</v>
      </c>
      <c r="J4920">
        <v>0</v>
      </c>
      <c r="K4920">
        <v>0</v>
      </c>
      <c r="L4920">
        <v>0</v>
      </c>
      <c r="M4920" s="1" t="s">
        <v>1905</v>
      </c>
      <c r="N4920">
        <v>1375480</v>
      </c>
      <c r="O4920">
        <v>12</v>
      </c>
      <c r="P4920">
        <v>3900682</v>
      </c>
      <c r="Q4920">
        <v>5241723</v>
      </c>
      <c r="R4920">
        <v>0</v>
      </c>
      <c r="S4920">
        <v>1501</v>
      </c>
      <c r="T4920">
        <v>345831</v>
      </c>
      <c r="U4920">
        <v>10603349</v>
      </c>
      <c r="V4920">
        <v>1460944</v>
      </c>
      <c r="W4920">
        <v>10603349</v>
      </c>
      <c r="X4920">
        <v>40</v>
      </c>
      <c r="Y4920">
        <v>63481553</v>
      </c>
      <c r="Z4920">
        <v>63481553</v>
      </c>
      <c r="AA4920">
        <v>0</v>
      </c>
      <c r="AB4920" s="1" t="s">
        <v>48</v>
      </c>
      <c r="AC4920">
        <v>1</v>
      </c>
      <c r="AD4920">
        <v>1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1</v>
      </c>
      <c r="AL4920">
        <v>0</v>
      </c>
      <c r="AM4920">
        <v>0</v>
      </c>
      <c r="AN4920">
        <v>0</v>
      </c>
      <c r="AO4920">
        <v>0</v>
      </c>
      <c r="AP4920">
        <v>1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63481553</v>
      </c>
      <c r="AX4920">
        <v>0</v>
      </c>
      <c r="AY4920">
        <v>0</v>
      </c>
      <c r="AZ4920">
        <v>63481553</v>
      </c>
      <c r="BA4920">
        <v>63481553</v>
      </c>
      <c r="BB4920">
        <v>0</v>
      </c>
      <c r="BC4920">
        <v>2019</v>
      </c>
      <c r="BD4920">
        <v>1</v>
      </c>
    </row>
    <row r="4921" spans="1:56" x14ac:dyDescent="0.25">
      <c r="A4921">
        <v>18500</v>
      </c>
      <c r="B4921" s="1" t="s">
        <v>4400</v>
      </c>
      <c r="C4921" s="1" t="s">
        <v>83</v>
      </c>
      <c r="D4921">
        <v>13908167</v>
      </c>
      <c r="E4921">
        <v>4663</v>
      </c>
      <c r="F4921">
        <v>60000</v>
      </c>
      <c r="G4921">
        <v>60000</v>
      </c>
      <c r="H4921">
        <v>15</v>
      </c>
      <c r="I4921">
        <v>150140</v>
      </c>
      <c r="J4921">
        <v>0</v>
      </c>
      <c r="K4921">
        <v>0</v>
      </c>
      <c r="L4921">
        <v>117387</v>
      </c>
      <c r="M4921" s="1" t="s">
        <v>1905</v>
      </c>
      <c r="N4921">
        <v>50105634</v>
      </c>
      <c r="O4921">
        <v>10</v>
      </c>
      <c r="P4921">
        <v>10303927</v>
      </c>
      <c r="Q4921">
        <v>11727586</v>
      </c>
      <c r="R4921">
        <v>0</v>
      </c>
      <c r="S4921">
        <v>1501</v>
      </c>
      <c r="T4921">
        <v>7166618</v>
      </c>
      <c r="U4921">
        <v>22421975</v>
      </c>
      <c r="V4921">
        <v>390462</v>
      </c>
      <c r="W4921">
        <v>22421975</v>
      </c>
      <c r="X4921">
        <v>37</v>
      </c>
      <c r="Y4921">
        <v>58291106</v>
      </c>
      <c r="Z4921">
        <v>157439209</v>
      </c>
      <c r="AA4921">
        <v>0</v>
      </c>
      <c r="AB4921" s="1" t="s">
        <v>48</v>
      </c>
      <c r="AC4921">
        <v>2</v>
      </c>
      <c r="AD4921">
        <v>1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1</v>
      </c>
      <c r="AL4921">
        <v>0</v>
      </c>
      <c r="AM4921">
        <v>1</v>
      </c>
      <c r="AN4921">
        <v>0</v>
      </c>
      <c r="AO4921">
        <v>0</v>
      </c>
      <c r="AP4921">
        <v>1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53223653</v>
      </c>
      <c r="AX4921">
        <v>0</v>
      </c>
      <c r="AY4921">
        <v>4628144</v>
      </c>
      <c r="AZ4921">
        <v>57851797</v>
      </c>
      <c r="BA4921">
        <v>57851797</v>
      </c>
      <c r="BB4921">
        <v>0</v>
      </c>
      <c r="BC4921">
        <v>2020</v>
      </c>
    </row>
    <row r="4922" spans="1:56" x14ac:dyDescent="0.25">
      <c r="A4922">
        <v>18520</v>
      </c>
      <c r="B4922" s="1" t="s">
        <v>4401</v>
      </c>
      <c r="C4922" s="1" t="s">
        <v>55</v>
      </c>
      <c r="D4922">
        <v>2177950</v>
      </c>
      <c r="E4922">
        <v>4620</v>
      </c>
      <c r="F4922">
        <v>263553</v>
      </c>
      <c r="G4922">
        <v>263553</v>
      </c>
      <c r="H4922">
        <v>11</v>
      </c>
      <c r="I4922">
        <v>110206</v>
      </c>
      <c r="J4922">
        <v>0</v>
      </c>
      <c r="K4922">
        <v>0</v>
      </c>
      <c r="L4922">
        <v>0</v>
      </c>
      <c r="M4922" s="1" t="s">
        <v>4402</v>
      </c>
      <c r="N4922">
        <v>723363</v>
      </c>
      <c r="O4922">
        <v>12</v>
      </c>
      <c r="P4922">
        <v>2731601</v>
      </c>
      <c r="Q4922">
        <v>874742</v>
      </c>
      <c r="R4922">
        <v>0</v>
      </c>
      <c r="S4922">
        <v>1102</v>
      </c>
      <c r="T4922">
        <v>3</v>
      </c>
      <c r="U4922">
        <v>3606343</v>
      </c>
      <c r="V4922">
        <v>0</v>
      </c>
      <c r="W4922">
        <v>3606343</v>
      </c>
      <c r="X4922">
        <v>7</v>
      </c>
      <c r="Y4922">
        <v>6735865</v>
      </c>
      <c r="Z4922">
        <v>6735865</v>
      </c>
      <c r="AA4922">
        <v>0</v>
      </c>
      <c r="AB4922" s="1" t="s">
        <v>48</v>
      </c>
      <c r="AC4922">
        <v>1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1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6735865</v>
      </c>
      <c r="AX4922">
        <v>0</v>
      </c>
      <c r="AY4922">
        <v>0</v>
      </c>
      <c r="AZ4922">
        <v>6735865</v>
      </c>
      <c r="BA4922">
        <v>6735865</v>
      </c>
      <c r="BB4922">
        <v>0</v>
      </c>
      <c r="BC4922">
        <v>2019</v>
      </c>
      <c r="BD4922">
        <v>1</v>
      </c>
    </row>
    <row r="4923" spans="1:56" x14ac:dyDescent="0.25">
      <c r="A4923">
        <v>18520</v>
      </c>
      <c r="B4923" s="1" t="s">
        <v>4401</v>
      </c>
      <c r="C4923" s="1" t="s">
        <v>275</v>
      </c>
      <c r="D4923">
        <v>1943379</v>
      </c>
      <c r="E4923">
        <v>4620</v>
      </c>
      <c r="F4923">
        <v>820960</v>
      </c>
      <c r="G4923">
        <v>820960</v>
      </c>
      <c r="H4923">
        <v>11</v>
      </c>
      <c r="I4923">
        <v>110206</v>
      </c>
      <c r="J4923">
        <v>0</v>
      </c>
      <c r="K4923">
        <v>0</v>
      </c>
      <c r="L4923">
        <v>10235</v>
      </c>
      <c r="M4923" s="1" t="s">
        <v>4402</v>
      </c>
      <c r="N4923">
        <v>1062540</v>
      </c>
      <c r="O4923">
        <v>12</v>
      </c>
      <c r="P4923">
        <v>140916</v>
      </c>
      <c r="Q4923">
        <v>3370750</v>
      </c>
      <c r="R4923">
        <v>0</v>
      </c>
      <c r="S4923">
        <v>1102</v>
      </c>
      <c r="T4923">
        <v>710443</v>
      </c>
      <c r="U4923">
        <v>3511666</v>
      </c>
      <c r="V4923">
        <v>0</v>
      </c>
      <c r="W4923">
        <v>3511666</v>
      </c>
      <c r="X4923">
        <v>7</v>
      </c>
      <c r="Y4923">
        <v>7279613</v>
      </c>
      <c r="Z4923">
        <v>7480971</v>
      </c>
      <c r="AA4923">
        <v>0</v>
      </c>
      <c r="AB4923" s="1" t="s">
        <v>48</v>
      </c>
      <c r="AC4923">
        <v>1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1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7279613</v>
      </c>
      <c r="AX4923">
        <v>0</v>
      </c>
      <c r="AY4923">
        <v>0</v>
      </c>
      <c r="AZ4923">
        <v>7279613</v>
      </c>
      <c r="BA4923">
        <v>7279613</v>
      </c>
      <c r="BB4923">
        <v>0</v>
      </c>
      <c r="BC4923">
        <v>2020</v>
      </c>
    </row>
    <row r="4924" spans="1:56" x14ac:dyDescent="0.25">
      <c r="A4924">
        <v>18525</v>
      </c>
      <c r="B4924" s="1" t="s">
        <v>55</v>
      </c>
      <c r="C4924" s="1" t="s">
        <v>55</v>
      </c>
      <c r="D4924">
        <v>2079829</v>
      </c>
      <c r="F4924">
        <v>1070474</v>
      </c>
      <c r="G4924">
        <v>107474</v>
      </c>
      <c r="H4924">
        <v>15</v>
      </c>
      <c r="I4924">
        <v>150199</v>
      </c>
      <c r="J4924">
        <v>0</v>
      </c>
      <c r="L4924">
        <v>74656</v>
      </c>
      <c r="M4924" s="1" t="s">
        <v>55</v>
      </c>
      <c r="N4924">
        <v>1239093</v>
      </c>
      <c r="P4924">
        <v>1497909</v>
      </c>
      <c r="Q4924">
        <v>2140431</v>
      </c>
      <c r="R4924">
        <v>0</v>
      </c>
      <c r="S4924">
        <v>1501</v>
      </c>
      <c r="T4924">
        <v>539089</v>
      </c>
      <c r="U4924">
        <v>3638340</v>
      </c>
      <c r="V4924">
        <v>0</v>
      </c>
      <c r="W4924">
        <v>3638340</v>
      </c>
      <c r="X4924">
        <v>6</v>
      </c>
      <c r="Y4924">
        <v>7818253</v>
      </c>
      <c r="Z4924">
        <v>7818253</v>
      </c>
      <c r="AA4924">
        <v>0</v>
      </c>
      <c r="AB4924" s="1" t="s">
        <v>48</v>
      </c>
      <c r="AC4924">
        <v>1</v>
      </c>
      <c r="AD4924">
        <v>1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1</v>
      </c>
      <c r="AL4924">
        <v>0</v>
      </c>
      <c r="AM4924">
        <v>0</v>
      </c>
      <c r="AN4924">
        <v>0</v>
      </c>
      <c r="AO4924">
        <v>0</v>
      </c>
      <c r="AP4924">
        <v>0</v>
      </c>
      <c r="AR4924">
        <v>0</v>
      </c>
      <c r="BC4924">
        <v>2015</v>
      </c>
      <c r="BD4924">
        <v>1</v>
      </c>
    </row>
    <row r="4925" spans="1:56" x14ac:dyDescent="0.25">
      <c r="A4925">
        <v>18525</v>
      </c>
      <c r="B4925" s="1" t="s">
        <v>4403</v>
      </c>
      <c r="C4925" s="1" t="s">
        <v>55</v>
      </c>
      <c r="D4925">
        <v>506741</v>
      </c>
      <c r="E4925">
        <v>4730</v>
      </c>
      <c r="F4925">
        <v>1070474</v>
      </c>
      <c r="G4925">
        <v>1070474</v>
      </c>
      <c r="H4925">
        <v>15</v>
      </c>
      <c r="I4925">
        <v>150199</v>
      </c>
      <c r="J4925">
        <v>0</v>
      </c>
      <c r="K4925">
        <v>0</v>
      </c>
      <c r="L4925">
        <v>0</v>
      </c>
      <c r="M4925" s="1" t="s">
        <v>105</v>
      </c>
      <c r="N4925">
        <v>371558</v>
      </c>
      <c r="O4925">
        <v>12</v>
      </c>
      <c r="P4925">
        <v>611588</v>
      </c>
      <c r="Q4925">
        <v>-1193977</v>
      </c>
      <c r="R4925">
        <v>0</v>
      </c>
      <c r="S4925">
        <v>1501</v>
      </c>
      <c r="T4925">
        <v>0</v>
      </c>
      <c r="U4925">
        <v>866242</v>
      </c>
      <c r="V4925">
        <v>1448631</v>
      </c>
      <c r="W4925">
        <v>866242</v>
      </c>
      <c r="X4925">
        <v>11</v>
      </c>
      <c r="Y4925">
        <v>5306269</v>
      </c>
      <c r="Z4925">
        <v>5306269</v>
      </c>
      <c r="AA4925">
        <v>0</v>
      </c>
      <c r="AB4925" s="1" t="s">
        <v>49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5306269</v>
      </c>
      <c r="AY4925">
        <v>0</v>
      </c>
      <c r="AZ4925">
        <v>5306269</v>
      </c>
      <c r="BA4925">
        <v>5306269</v>
      </c>
      <c r="BB4925">
        <v>0</v>
      </c>
      <c r="BC4925">
        <v>2019</v>
      </c>
      <c r="BD4925">
        <v>0</v>
      </c>
    </row>
    <row r="4926" spans="1:56" x14ac:dyDescent="0.25">
      <c r="A4926">
        <v>18530</v>
      </c>
      <c r="B4926" s="1" t="s">
        <v>55</v>
      </c>
      <c r="C4926" s="1" t="s">
        <v>55</v>
      </c>
      <c r="D4926">
        <v>34178485</v>
      </c>
      <c r="F4926">
        <v>5615190</v>
      </c>
      <c r="G4926">
        <v>5615190</v>
      </c>
      <c r="H4926">
        <v>11</v>
      </c>
      <c r="I4926">
        <v>110108</v>
      </c>
      <c r="J4926">
        <v>0</v>
      </c>
      <c r="L4926">
        <v>12062801</v>
      </c>
      <c r="M4926" s="1" t="s">
        <v>55</v>
      </c>
      <c r="N4926">
        <v>13890109</v>
      </c>
      <c r="P4926">
        <v>64213954</v>
      </c>
      <c r="Q4926">
        <v>23800997</v>
      </c>
      <c r="R4926">
        <v>21642756</v>
      </c>
      <c r="S4926">
        <v>1101</v>
      </c>
      <c r="T4926">
        <v>5942762</v>
      </c>
      <c r="U4926">
        <v>97178569</v>
      </c>
      <c r="V4926">
        <v>9163618</v>
      </c>
      <c r="W4926">
        <v>97178569</v>
      </c>
      <c r="X4926">
        <v>84</v>
      </c>
      <c r="Y4926">
        <v>181335099</v>
      </c>
      <c r="Z4926">
        <v>159692343</v>
      </c>
      <c r="AA4926">
        <v>0</v>
      </c>
      <c r="AB4926" s="1" t="s">
        <v>48</v>
      </c>
      <c r="AC4926">
        <v>2</v>
      </c>
      <c r="AD4926">
        <v>1</v>
      </c>
      <c r="AE4926">
        <v>0</v>
      </c>
      <c r="AF4926">
        <v>0</v>
      </c>
      <c r="AG4926">
        <v>0</v>
      </c>
      <c r="AH4926">
        <v>0</v>
      </c>
      <c r="AI4926">
        <v>1</v>
      </c>
      <c r="AJ4926">
        <v>0</v>
      </c>
      <c r="AK4926">
        <v>1</v>
      </c>
      <c r="AL4926">
        <v>0</v>
      </c>
      <c r="AM4926">
        <v>0</v>
      </c>
      <c r="AN4926">
        <v>0</v>
      </c>
      <c r="AO4926">
        <v>0</v>
      </c>
      <c r="AP4926">
        <v>1</v>
      </c>
      <c r="AR4926">
        <v>0</v>
      </c>
      <c r="BC4926">
        <v>2015</v>
      </c>
      <c r="BD4926">
        <v>1</v>
      </c>
    </row>
    <row r="4927" spans="1:56" x14ac:dyDescent="0.25">
      <c r="A4927">
        <v>18530</v>
      </c>
      <c r="B4927" s="1" t="s">
        <v>4404</v>
      </c>
      <c r="C4927" s="1" t="s">
        <v>55</v>
      </c>
      <c r="D4927">
        <v>41572051</v>
      </c>
      <c r="E4927">
        <v>4510</v>
      </c>
      <c r="F4927">
        <v>27478080</v>
      </c>
      <c r="G4927">
        <v>101748606</v>
      </c>
      <c r="H4927">
        <v>11</v>
      </c>
      <c r="I4927">
        <v>110108</v>
      </c>
      <c r="J4927">
        <v>0</v>
      </c>
      <c r="K4927">
        <v>0</v>
      </c>
      <c r="L4927">
        <v>12265</v>
      </c>
      <c r="M4927" s="1" t="s">
        <v>884</v>
      </c>
      <c r="N4927">
        <v>11807816</v>
      </c>
      <c r="O4927">
        <v>12</v>
      </c>
      <c r="P4927">
        <v>73454743</v>
      </c>
      <c r="Q4927">
        <v>22204593</v>
      </c>
      <c r="R4927">
        <v>22839962</v>
      </c>
      <c r="S4927">
        <v>1101</v>
      </c>
      <c r="T4927">
        <v>1503413</v>
      </c>
      <c r="U4927">
        <v>105732967</v>
      </c>
      <c r="V4927">
        <v>10073631</v>
      </c>
      <c r="W4927">
        <v>105732967</v>
      </c>
      <c r="X4927">
        <v>316</v>
      </c>
      <c r="Y4927">
        <v>182583633</v>
      </c>
      <c r="Z4927">
        <v>159743671</v>
      </c>
      <c r="AA4927">
        <v>0</v>
      </c>
      <c r="AB4927" s="1" t="s">
        <v>48</v>
      </c>
      <c r="AC4927">
        <v>3</v>
      </c>
      <c r="AD4927">
        <v>1</v>
      </c>
      <c r="AE4927">
        <v>0</v>
      </c>
      <c r="AF4927">
        <v>1</v>
      </c>
      <c r="AG4927">
        <v>0</v>
      </c>
      <c r="AH4927">
        <v>0</v>
      </c>
      <c r="AI4927">
        <v>1</v>
      </c>
      <c r="AJ4927">
        <v>0</v>
      </c>
      <c r="AK4927">
        <v>1</v>
      </c>
      <c r="AL4927">
        <v>0</v>
      </c>
      <c r="AM4927">
        <v>0</v>
      </c>
      <c r="AN4927">
        <v>0</v>
      </c>
      <c r="AO4927">
        <v>0</v>
      </c>
      <c r="AP4927">
        <v>1</v>
      </c>
      <c r="AQ4927">
        <v>0</v>
      </c>
      <c r="AR4927">
        <v>48</v>
      </c>
      <c r="AS4927">
        <v>0</v>
      </c>
      <c r="AT4927">
        <v>0</v>
      </c>
      <c r="AU4927">
        <v>5</v>
      </c>
      <c r="AV4927">
        <v>0</v>
      </c>
      <c r="AW4927">
        <v>95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2016</v>
      </c>
      <c r="BD4927">
        <v>1</v>
      </c>
    </row>
    <row r="4928" spans="1:56" x14ac:dyDescent="0.25">
      <c r="A4928">
        <v>18530</v>
      </c>
      <c r="B4928" s="1" t="s">
        <v>4404</v>
      </c>
      <c r="C4928" s="1" t="s">
        <v>4404</v>
      </c>
      <c r="D4928">
        <v>35860305</v>
      </c>
      <c r="E4928">
        <v>4510</v>
      </c>
      <c r="F4928">
        <v>27478080</v>
      </c>
      <c r="G4928">
        <v>27478080</v>
      </c>
      <c r="H4928">
        <v>11</v>
      </c>
      <c r="I4928">
        <v>110108</v>
      </c>
      <c r="J4928">
        <v>0</v>
      </c>
      <c r="K4928">
        <v>0</v>
      </c>
      <c r="L4928">
        <v>5566425</v>
      </c>
      <c r="M4928" s="1" t="s">
        <v>884</v>
      </c>
      <c r="N4928">
        <v>12255716</v>
      </c>
      <c r="O4928">
        <v>12</v>
      </c>
      <c r="P4928">
        <v>63637334</v>
      </c>
      <c r="Q4928">
        <v>22705624</v>
      </c>
      <c r="R4928">
        <v>24853884</v>
      </c>
      <c r="S4928">
        <v>1101</v>
      </c>
      <c r="T4928">
        <v>1267140</v>
      </c>
      <c r="U4928">
        <v>96114787</v>
      </c>
      <c r="V4928">
        <v>9771829</v>
      </c>
      <c r="W4928">
        <v>96114787</v>
      </c>
      <c r="X4928">
        <v>108</v>
      </c>
      <c r="Y4928">
        <v>190274403</v>
      </c>
      <c r="Z4928">
        <v>165420519</v>
      </c>
      <c r="AA4928">
        <v>0</v>
      </c>
      <c r="AB4928" s="1" t="s">
        <v>80</v>
      </c>
      <c r="AC4928">
        <v>2</v>
      </c>
      <c r="AD4928">
        <v>1</v>
      </c>
      <c r="AE4928">
        <v>0</v>
      </c>
      <c r="AF4928">
        <v>1</v>
      </c>
      <c r="AG4928">
        <v>0</v>
      </c>
      <c r="AH4928">
        <v>0</v>
      </c>
      <c r="AI4928">
        <v>0</v>
      </c>
      <c r="AJ4928">
        <v>0</v>
      </c>
      <c r="AK4928">
        <v>1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8271025.9500000002</v>
      </c>
      <c r="AS4928">
        <v>0</v>
      </c>
      <c r="AT4928">
        <v>0</v>
      </c>
      <c r="AU4928">
        <v>0</v>
      </c>
      <c r="AV4928">
        <v>0</v>
      </c>
      <c r="AW4928">
        <v>157149493.04999998</v>
      </c>
      <c r="AX4928">
        <v>0</v>
      </c>
      <c r="AY4928">
        <v>0</v>
      </c>
      <c r="AZ4928">
        <v>190274403</v>
      </c>
      <c r="BA4928">
        <v>190274403</v>
      </c>
      <c r="BB4928">
        <v>0</v>
      </c>
      <c r="BC4928">
        <v>2017</v>
      </c>
      <c r="BD4928">
        <v>1</v>
      </c>
    </row>
    <row r="4929" spans="1:56" x14ac:dyDescent="0.25">
      <c r="A4929">
        <v>18530</v>
      </c>
      <c r="B4929" s="1" t="s">
        <v>4405</v>
      </c>
      <c r="C4929" s="1" t="s">
        <v>4405</v>
      </c>
      <c r="D4929">
        <v>28241864</v>
      </c>
      <c r="E4929">
        <v>4510</v>
      </c>
      <c r="F4929">
        <v>0</v>
      </c>
      <c r="G4929">
        <v>0</v>
      </c>
      <c r="H4929">
        <v>11</v>
      </c>
      <c r="I4929">
        <v>110108</v>
      </c>
      <c r="J4929">
        <v>0</v>
      </c>
      <c r="K4929">
        <v>0</v>
      </c>
      <c r="L4929">
        <v>6190932</v>
      </c>
      <c r="M4929" s="1" t="s">
        <v>884</v>
      </c>
      <c r="N4929">
        <v>12829081</v>
      </c>
      <c r="O4929">
        <v>12</v>
      </c>
      <c r="P4929">
        <v>54452463</v>
      </c>
      <c r="Q4929">
        <v>34440862</v>
      </c>
      <c r="R4929">
        <v>28325784</v>
      </c>
      <c r="S4929">
        <v>1101</v>
      </c>
      <c r="T4929">
        <v>4091006</v>
      </c>
      <c r="U4929">
        <v>104159113</v>
      </c>
      <c r="V4929">
        <v>15265788</v>
      </c>
      <c r="W4929">
        <v>104159113</v>
      </c>
      <c r="X4929">
        <v>107</v>
      </c>
      <c r="Y4929">
        <v>184551506</v>
      </c>
      <c r="Z4929">
        <v>156225722</v>
      </c>
      <c r="AA4929">
        <v>0</v>
      </c>
      <c r="AB4929" s="1" t="s">
        <v>81</v>
      </c>
      <c r="AC4929">
        <v>2</v>
      </c>
      <c r="AD4929">
        <v>1</v>
      </c>
      <c r="AE4929">
        <v>0</v>
      </c>
      <c r="AF4929">
        <v>1</v>
      </c>
      <c r="AG4929">
        <v>0</v>
      </c>
      <c r="AH4929">
        <v>0</v>
      </c>
      <c r="AI4929">
        <v>0</v>
      </c>
      <c r="AJ4929">
        <v>0</v>
      </c>
      <c r="AK4929">
        <v>1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7811286.1000000006</v>
      </c>
      <c r="AS4929">
        <v>0</v>
      </c>
      <c r="AT4929">
        <v>0</v>
      </c>
      <c r="AU4929">
        <v>0</v>
      </c>
      <c r="AV4929">
        <v>0</v>
      </c>
      <c r="AW4929">
        <v>148414435.90000001</v>
      </c>
      <c r="AX4929">
        <v>0</v>
      </c>
      <c r="AY4929">
        <v>0</v>
      </c>
      <c r="AZ4929">
        <v>184551506</v>
      </c>
      <c r="BA4929">
        <v>184551506</v>
      </c>
      <c r="BB4929">
        <v>0</v>
      </c>
      <c r="BC4929">
        <v>2018</v>
      </c>
      <c r="BD4929">
        <v>1</v>
      </c>
    </row>
    <row r="4930" spans="1:56" x14ac:dyDescent="0.25">
      <c r="A4930">
        <v>18530</v>
      </c>
      <c r="B4930" s="1" t="s">
        <v>4406</v>
      </c>
      <c r="C4930" s="1" t="s">
        <v>55</v>
      </c>
      <c r="D4930">
        <v>42268147</v>
      </c>
      <c r="E4930">
        <v>4510</v>
      </c>
      <c r="F4930">
        <v>27478080</v>
      </c>
      <c r="G4930">
        <v>27478080</v>
      </c>
      <c r="H4930">
        <v>11</v>
      </c>
      <c r="I4930">
        <v>110108</v>
      </c>
      <c r="J4930">
        <v>0</v>
      </c>
      <c r="K4930">
        <v>47500</v>
      </c>
      <c r="L4930">
        <v>0</v>
      </c>
      <c r="M4930" s="1" t="s">
        <v>884</v>
      </c>
      <c r="N4930">
        <v>15564058</v>
      </c>
      <c r="O4930">
        <v>12</v>
      </c>
      <c r="P4930">
        <v>22523852</v>
      </c>
      <c r="Q4930">
        <v>40480355</v>
      </c>
      <c r="R4930">
        <v>33523021</v>
      </c>
      <c r="S4930">
        <v>1101</v>
      </c>
      <c r="T4930">
        <v>4147646</v>
      </c>
      <c r="U4930">
        <v>131267589</v>
      </c>
      <c r="V4930">
        <v>68263382</v>
      </c>
      <c r="W4930">
        <v>131267589</v>
      </c>
      <c r="X4930">
        <v>364</v>
      </c>
      <c r="Y4930">
        <v>226703763</v>
      </c>
      <c r="Z4930">
        <v>193180742</v>
      </c>
      <c r="AA4930">
        <v>0</v>
      </c>
      <c r="AB4930" s="1" t="s">
        <v>48</v>
      </c>
      <c r="AC4930">
        <v>1</v>
      </c>
      <c r="AD4930">
        <v>1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1</v>
      </c>
      <c r="AL4930">
        <v>0</v>
      </c>
      <c r="AM4930">
        <v>0</v>
      </c>
      <c r="AN4930">
        <v>0</v>
      </c>
      <c r="AO4930">
        <v>0</v>
      </c>
      <c r="AP4930">
        <v>1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193180742</v>
      </c>
      <c r="AX4930">
        <v>0</v>
      </c>
      <c r="AY4930">
        <v>0</v>
      </c>
      <c r="AZ4930">
        <v>193180742</v>
      </c>
      <c r="BA4930">
        <v>193180742</v>
      </c>
      <c r="BB4930">
        <v>0</v>
      </c>
      <c r="BC4930">
        <v>2019</v>
      </c>
      <c r="BD4930">
        <v>1</v>
      </c>
    </row>
    <row r="4931" spans="1:56" x14ac:dyDescent="0.25">
      <c r="A4931">
        <v>18530</v>
      </c>
      <c r="B4931" s="1" t="s">
        <v>4407</v>
      </c>
      <c r="C4931" s="1" t="s">
        <v>106</v>
      </c>
      <c r="D4931">
        <v>5377764</v>
      </c>
      <c r="E4931">
        <v>4510</v>
      </c>
      <c r="F4931">
        <v>257240</v>
      </c>
      <c r="G4931">
        <v>257240</v>
      </c>
      <c r="H4931">
        <v>11</v>
      </c>
      <c r="I4931">
        <v>110108</v>
      </c>
      <c r="J4931">
        <v>0</v>
      </c>
      <c r="K4931">
        <v>0</v>
      </c>
      <c r="L4931">
        <v>48400</v>
      </c>
      <c r="M4931" s="1" t="s">
        <v>918</v>
      </c>
      <c r="N4931">
        <v>1918583</v>
      </c>
      <c r="O4931">
        <v>12</v>
      </c>
      <c r="P4931">
        <v>2557953</v>
      </c>
      <c r="Q4931">
        <v>4079454</v>
      </c>
      <c r="R4931">
        <v>111730</v>
      </c>
      <c r="S4931">
        <v>1101</v>
      </c>
      <c r="T4931">
        <v>872961</v>
      </c>
      <c r="U4931">
        <v>6637407</v>
      </c>
      <c r="V4931">
        <v>0</v>
      </c>
      <c r="W4931">
        <v>6637407</v>
      </c>
      <c r="X4931">
        <v>347</v>
      </c>
      <c r="Y4931">
        <v>198610708</v>
      </c>
      <c r="Z4931">
        <v>16009171</v>
      </c>
      <c r="AA4931">
        <v>0</v>
      </c>
      <c r="AB4931" s="1" t="s">
        <v>48</v>
      </c>
      <c r="AC4931">
        <v>1</v>
      </c>
      <c r="AD4931">
        <v>1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1</v>
      </c>
      <c r="AL4931">
        <v>0</v>
      </c>
      <c r="AM4931">
        <v>0</v>
      </c>
      <c r="AN4931">
        <v>0</v>
      </c>
      <c r="AO4931">
        <v>0</v>
      </c>
      <c r="AP4931">
        <v>1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198610708</v>
      </c>
      <c r="AX4931">
        <v>0</v>
      </c>
      <c r="AY4931">
        <v>0</v>
      </c>
      <c r="AZ4931">
        <v>198610708</v>
      </c>
      <c r="BA4931">
        <v>198610708</v>
      </c>
      <c r="BB4931">
        <v>0</v>
      </c>
      <c r="BC4931">
        <v>2020</v>
      </c>
    </row>
    <row r="4932" spans="1:56" x14ac:dyDescent="0.25">
      <c r="A4932">
        <v>18532</v>
      </c>
      <c r="B4932" s="1" t="s">
        <v>55</v>
      </c>
      <c r="C4932" s="1" t="s">
        <v>55</v>
      </c>
      <c r="D4932">
        <v>20380454</v>
      </c>
      <c r="F4932">
        <v>3689340</v>
      </c>
      <c r="G4932">
        <v>3689340</v>
      </c>
      <c r="H4932">
        <v>5</v>
      </c>
      <c r="I4932">
        <v>50116</v>
      </c>
      <c r="J4932">
        <v>340206</v>
      </c>
      <c r="L4932">
        <v>4567829</v>
      </c>
      <c r="M4932" s="1" t="s">
        <v>55</v>
      </c>
      <c r="N4932">
        <v>8073703</v>
      </c>
      <c r="P4932">
        <v>24218306</v>
      </c>
      <c r="Q4932">
        <v>16881300</v>
      </c>
      <c r="R4932">
        <v>0</v>
      </c>
      <c r="S4932">
        <v>501</v>
      </c>
      <c r="T4932">
        <v>3572362</v>
      </c>
      <c r="U4932">
        <v>42249292</v>
      </c>
      <c r="V4932">
        <v>1149686</v>
      </c>
      <c r="W4932">
        <v>42249292</v>
      </c>
      <c r="X4932">
        <v>84</v>
      </c>
      <c r="Y4932">
        <v>56180861</v>
      </c>
      <c r="Z4932">
        <v>56180861</v>
      </c>
      <c r="AA4932">
        <v>0</v>
      </c>
      <c r="AB4932" s="1" t="s">
        <v>44</v>
      </c>
      <c r="AC4932">
        <v>2</v>
      </c>
      <c r="AD4932">
        <v>1</v>
      </c>
      <c r="AE4932">
        <v>0</v>
      </c>
      <c r="AF4932">
        <v>0</v>
      </c>
      <c r="AG4932">
        <v>1</v>
      </c>
      <c r="AH4932">
        <v>0</v>
      </c>
      <c r="AI4932">
        <v>0</v>
      </c>
      <c r="AJ4932">
        <v>0</v>
      </c>
      <c r="AK4932">
        <v>1</v>
      </c>
      <c r="AL4932">
        <v>0</v>
      </c>
      <c r="AM4932">
        <v>0</v>
      </c>
      <c r="AN4932">
        <v>0</v>
      </c>
      <c r="AO4932">
        <v>0</v>
      </c>
      <c r="AP4932">
        <v>0</v>
      </c>
      <c r="AR4932">
        <v>0</v>
      </c>
      <c r="BC4932">
        <v>2015</v>
      </c>
      <c r="BD4932">
        <v>1</v>
      </c>
    </row>
    <row r="4933" spans="1:56" x14ac:dyDescent="0.25">
      <c r="A4933">
        <v>18532</v>
      </c>
      <c r="B4933" s="1" t="s">
        <v>4408</v>
      </c>
      <c r="C4933" s="1" t="s">
        <v>55</v>
      </c>
      <c r="D4933">
        <v>28788261</v>
      </c>
      <c r="E4933">
        <v>4663</v>
      </c>
      <c r="F4933">
        <v>6836940</v>
      </c>
      <c r="G4933">
        <v>7104219</v>
      </c>
      <c r="H4933">
        <v>5</v>
      </c>
      <c r="I4933">
        <v>50116</v>
      </c>
      <c r="J4933">
        <v>152350</v>
      </c>
      <c r="K4933">
        <v>243330</v>
      </c>
      <c r="L4933">
        <v>4990208</v>
      </c>
      <c r="M4933" s="1" t="s">
        <v>4409</v>
      </c>
      <c r="N4933">
        <v>8894310</v>
      </c>
      <c r="O4933">
        <v>12</v>
      </c>
      <c r="P4933">
        <v>31874207</v>
      </c>
      <c r="Q4933">
        <v>14687071</v>
      </c>
      <c r="R4933">
        <v>0</v>
      </c>
      <c r="S4933">
        <v>501</v>
      </c>
      <c r="T4933">
        <v>3982862</v>
      </c>
      <c r="U4933">
        <v>49738112</v>
      </c>
      <c r="V4933">
        <v>3176834</v>
      </c>
      <c r="W4933">
        <v>49738112</v>
      </c>
      <c r="X4933">
        <v>88</v>
      </c>
      <c r="Y4933">
        <v>61855560</v>
      </c>
      <c r="Z4933">
        <v>61855560</v>
      </c>
      <c r="AA4933">
        <v>0</v>
      </c>
      <c r="AB4933" s="1" t="s">
        <v>43</v>
      </c>
      <c r="AC4933">
        <v>4</v>
      </c>
      <c r="AD4933">
        <v>1</v>
      </c>
      <c r="AE4933">
        <v>0</v>
      </c>
      <c r="AF4933">
        <v>1</v>
      </c>
      <c r="AG4933">
        <v>1</v>
      </c>
      <c r="AH4933">
        <v>1</v>
      </c>
      <c r="AI4933">
        <v>0</v>
      </c>
      <c r="AJ4933">
        <v>0</v>
      </c>
      <c r="AK4933">
        <v>1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91</v>
      </c>
      <c r="AS4933">
        <v>90</v>
      </c>
      <c r="AT4933">
        <v>3</v>
      </c>
      <c r="AU4933">
        <v>0</v>
      </c>
      <c r="AV4933">
        <v>0</v>
      </c>
      <c r="AW4933">
        <v>1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2016</v>
      </c>
      <c r="BD4933">
        <v>1</v>
      </c>
    </row>
    <row r="4934" spans="1:56" x14ac:dyDescent="0.25">
      <c r="A4934">
        <v>18532</v>
      </c>
      <c r="B4934" s="1" t="s">
        <v>719</v>
      </c>
      <c r="C4934" s="1" t="s">
        <v>719</v>
      </c>
      <c r="D4934">
        <v>32040166</v>
      </c>
      <c r="E4934">
        <v>4663</v>
      </c>
      <c r="F4934">
        <v>6836940</v>
      </c>
      <c r="G4934">
        <v>6836940</v>
      </c>
      <c r="H4934">
        <v>5</v>
      </c>
      <c r="I4934">
        <v>50116</v>
      </c>
      <c r="J4934">
        <v>304406</v>
      </c>
      <c r="K4934">
        <v>304406</v>
      </c>
      <c r="L4934">
        <v>5628087</v>
      </c>
      <c r="M4934" s="1" t="s">
        <v>4410</v>
      </c>
      <c r="N4934">
        <v>10055369</v>
      </c>
      <c r="O4934">
        <v>12</v>
      </c>
      <c r="P4934">
        <v>36108034</v>
      </c>
      <c r="Q4934">
        <v>14619768</v>
      </c>
      <c r="R4934">
        <v>0</v>
      </c>
      <c r="S4934">
        <v>501</v>
      </c>
      <c r="T4934">
        <v>3553650</v>
      </c>
      <c r="U4934">
        <v>54466456</v>
      </c>
      <c r="V4934">
        <v>3738654</v>
      </c>
      <c r="W4934">
        <v>54466456</v>
      </c>
      <c r="X4934">
        <v>117</v>
      </c>
      <c r="Y4934">
        <v>71946995</v>
      </c>
      <c r="Z4934">
        <v>71946995</v>
      </c>
      <c r="AA4934">
        <v>0</v>
      </c>
      <c r="AB4934" s="1" t="s">
        <v>349</v>
      </c>
      <c r="AC4934">
        <v>2</v>
      </c>
      <c r="AD4934">
        <v>1</v>
      </c>
      <c r="AE4934">
        <v>0</v>
      </c>
      <c r="AF4934">
        <v>0</v>
      </c>
      <c r="AG4934">
        <v>1</v>
      </c>
      <c r="AH4934">
        <v>0</v>
      </c>
      <c r="AI4934">
        <v>0</v>
      </c>
      <c r="AJ4934">
        <v>0</v>
      </c>
      <c r="AK4934">
        <v>1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65471765.450000003</v>
      </c>
      <c r="AT4934">
        <v>0</v>
      </c>
      <c r="AU4934">
        <v>0</v>
      </c>
      <c r="AV4934">
        <v>0</v>
      </c>
      <c r="AW4934">
        <v>6475229.5499999998</v>
      </c>
      <c r="AX4934">
        <v>0</v>
      </c>
      <c r="AY4934">
        <v>0</v>
      </c>
      <c r="AZ4934">
        <v>71946995</v>
      </c>
      <c r="BA4934">
        <v>71946995</v>
      </c>
      <c r="BB4934">
        <v>0</v>
      </c>
      <c r="BC4934">
        <v>2017</v>
      </c>
      <c r="BD4934">
        <v>1</v>
      </c>
    </row>
    <row r="4935" spans="1:56" x14ac:dyDescent="0.25">
      <c r="A4935">
        <v>18532</v>
      </c>
      <c r="B4935" s="1" t="s">
        <v>4411</v>
      </c>
      <c r="C4935" s="1" t="s">
        <v>4411</v>
      </c>
      <c r="D4935">
        <v>39082832</v>
      </c>
      <c r="E4935">
        <v>4663</v>
      </c>
      <c r="F4935">
        <v>6836940</v>
      </c>
      <c r="G4935">
        <v>6836940</v>
      </c>
      <c r="H4935">
        <v>5</v>
      </c>
      <c r="I4935">
        <v>50116</v>
      </c>
      <c r="J4935">
        <v>102689</v>
      </c>
      <c r="K4935">
        <v>102689</v>
      </c>
      <c r="L4935">
        <v>5849684</v>
      </c>
      <c r="M4935" s="1" t="s">
        <v>1141</v>
      </c>
      <c r="N4935">
        <v>10140859</v>
      </c>
      <c r="O4935">
        <v>12</v>
      </c>
      <c r="P4935">
        <v>38322863</v>
      </c>
      <c r="Q4935">
        <v>12975675</v>
      </c>
      <c r="R4935">
        <v>333461</v>
      </c>
      <c r="S4935">
        <v>501</v>
      </c>
      <c r="T4935">
        <v>3224383</v>
      </c>
      <c r="U4935">
        <v>61057862</v>
      </c>
      <c r="V4935">
        <v>9759324</v>
      </c>
      <c r="W4935">
        <v>61057862</v>
      </c>
      <c r="X4935">
        <v>122</v>
      </c>
      <c r="Y4935">
        <v>80961906</v>
      </c>
      <c r="Z4935">
        <v>80628445</v>
      </c>
      <c r="AA4935">
        <v>0</v>
      </c>
      <c r="AB4935" s="1" t="s">
        <v>408</v>
      </c>
      <c r="AC4935">
        <v>3</v>
      </c>
      <c r="AD4935">
        <v>1</v>
      </c>
      <c r="AE4935">
        <v>0</v>
      </c>
      <c r="AF4935">
        <v>0</v>
      </c>
      <c r="AG4935">
        <v>1</v>
      </c>
      <c r="AH4935">
        <v>0</v>
      </c>
      <c r="AI4935">
        <v>1</v>
      </c>
      <c r="AJ4935">
        <v>0</v>
      </c>
      <c r="AK4935">
        <v>0</v>
      </c>
      <c r="AL4935">
        <v>0</v>
      </c>
      <c r="AM4935">
        <v>1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79015876.099999994</v>
      </c>
      <c r="AT4935">
        <v>0</v>
      </c>
      <c r="AU4935">
        <v>806284.45000000007</v>
      </c>
      <c r="AV4935">
        <v>0</v>
      </c>
      <c r="AW4935">
        <v>0</v>
      </c>
      <c r="AX4935">
        <v>0</v>
      </c>
      <c r="AY4935">
        <v>806284.45000000007</v>
      </c>
      <c r="AZ4935">
        <v>80961906</v>
      </c>
      <c r="BA4935">
        <v>80961906</v>
      </c>
      <c r="BB4935">
        <v>0</v>
      </c>
      <c r="BC4935">
        <v>2018</v>
      </c>
      <c r="BD4935">
        <v>1</v>
      </c>
    </row>
    <row r="4936" spans="1:56" x14ac:dyDescent="0.25">
      <c r="A4936">
        <v>18532</v>
      </c>
      <c r="B4936" s="1" t="s">
        <v>4411</v>
      </c>
      <c r="C4936" s="1" t="s">
        <v>55</v>
      </c>
      <c r="D4936">
        <v>32816837</v>
      </c>
      <c r="E4936">
        <v>4663</v>
      </c>
      <c r="F4936">
        <v>8244540</v>
      </c>
      <c r="G4936">
        <v>8244540</v>
      </c>
      <c r="H4936">
        <v>5</v>
      </c>
      <c r="I4936">
        <v>50116</v>
      </c>
      <c r="J4936">
        <v>0</v>
      </c>
      <c r="K4936">
        <v>0</v>
      </c>
      <c r="L4936">
        <v>0</v>
      </c>
      <c r="M4936" s="1" t="s">
        <v>4412</v>
      </c>
      <c r="N4936">
        <v>10565162</v>
      </c>
      <c r="O4936">
        <v>12</v>
      </c>
      <c r="P4936">
        <v>34799320</v>
      </c>
      <c r="Q4936">
        <v>14510632</v>
      </c>
      <c r="R4936">
        <v>0</v>
      </c>
      <c r="S4936">
        <v>501</v>
      </c>
      <c r="T4936">
        <v>1056733</v>
      </c>
      <c r="U4936">
        <v>54555262</v>
      </c>
      <c r="V4936">
        <v>5245310</v>
      </c>
      <c r="W4936">
        <v>54555262</v>
      </c>
      <c r="X4936">
        <v>110</v>
      </c>
      <c r="Y4936">
        <v>77779418</v>
      </c>
      <c r="Z4936">
        <v>77779418</v>
      </c>
      <c r="AA4936">
        <v>0</v>
      </c>
      <c r="AB4936" s="1" t="s">
        <v>43</v>
      </c>
      <c r="AC4936">
        <v>3</v>
      </c>
      <c r="AD4936">
        <v>1</v>
      </c>
      <c r="AE4936">
        <v>0</v>
      </c>
      <c r="AF4936">
        <v>1</v>
      </c>
      <c r="AG4936">
        <v>0</v>
      </c>
      <c r="AH4936">
        <v>0</v>
      </c>
      <c r="AI4936">
        <v>1</v>
      </c>
      <c r="AJ4936">
        <v>0</v>
      </c>
      <c r="AK4936">
        <v>0</v>
      </c>
      <c r="AL4936">
        <v>0</v>
      </c>
      <c r="AM4936">
        <v>1</v>
      </c>
      <c r="AN4936">
        <v>0</v>
      </c>
      <c r="AO4936">
        <v>0</v>
      </c>
      <c r="AP4936">
        <v>1</v>
      </c>
      <c r="AQ4936">
        <v>0</v>
      </c>
      <c r="AR4936">
        <v>77279418</v>
      </c>
      <c r="AS4936">
        <v>0</v>
      </c>
      <c r="AT4936">
        <v>0</v>
      </c>
      <c r="AU4936">
        <v>400000</v>
      </c>
      <c r="AV4936">
        <v>0</v>
      </c>
      <c r="AW4936">
        <v>0</v>
      </c>
      <c r="AX4936">
        <v>0</v>
      </c>
      <c r="AY4936">
        <v>100000</v>
      </c>
      <c r="AZ4936">
        <v>77779418</v>
      </c>
      <c r="BA4936">
        <v>77779418</v>
      </c>
      <c r="BB4936">
        <v>0</v>
      </c>
      <c r="BC4936">
        <v>2019</v>
      </c>
      <c r="BD4936">
        <v>1</v>
      </c>
    </row>
    <row r="4937" spans="1:56" x14ac:dyDescent="0.25">
      <c r="A4937">
        <v>18532</v>
      </c>
      <c r="B4937" s="1" t="s">
        <v>4413</v>
      </c>
      <c r="C4937" s="1" t="s">
        <v>251</v>
      </c>
      <c r="D4937">
        <v>2329174</v>
      </c>
      <c r="E4937">
        <v>4663</v>
      </c>
      <c r="F4937">
        <v>410000</v>
      </c>
      <c r="G4937">
        <v>410000</v>
      </c>
      <c r="H4937">
        <v>5</v>
      </c>
      <c r="I4937">
        <v>50116</v>
      </c>
      <c r="J4937">
        <v>0</v>
      </c>
      <c r="K4937">
        <v>0</v>
      </c>
      <c r="L4937">
        <v>2065</v>
      </c>
      <c r="M4937" s="1" t="s">
        <v>1141</v>
      </c>
      <c r="N4937">
        <v>1101853</v>
      </c>
      <c r="O4937">
        <v>10</v>
      </c>
      <c r="P4937">
        <v>215</v>
      </c>
      <c r="Q4937">
        <v>1723948</v>
      </c>
      <c r="R4937">
        <v>0</v>
      </c>
      <c r="S4937">
        <v>501</v>
      </c>
      <c r="T4937">
        <v>297856</v>
      </c>
      <c r="U4937">
        <v>2394347</v>
      </c>
      <c r="V4937">
        <v>670184</v>
      </c>
      <c r="W4937">
        <v>2394347</v>
      </c>
      <c r="X4937">
        <v>88</v>
      </c>
      <c r="Y4937">
        <v>56212339</v>
      </c>
      <c r="Z4937">
        <v>6064148</v>
      </c>
      <c r="AA4937">
        <v>0</v>
      </c>
      <c r="AB4937" s="1" t="s">
        <v>43</v>
      </c>
      <c r="AC4937">
        <v>1</v>
      </c>
      <c r="AD4937">
        <v>1</v>
      </c>
      <c r="AE4937">
        <v>0</v>
      </c>
      <c r="AF4937">
        <v>1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1</v>
      </c>
      <c r="AQ4937">
        <v>0</v>
      </c>
      <c r="AR4937">
        <v>56212338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56212338</v>
      </c>
      <c r="BA4937">
        <v>56212338</v>
      </c>
      <c r="BB4937">
        <v>0</v>
      </c>
      <c r="BC4937">
        <v>2020</v>
      </c>
    </row>
    <row r="4938" spans="1:56" x14ac:dyDescent="0.25">
      <c r="A4938">
        <v>18535</v>
      </c>
      <c r="B4938" s="1" t="s">
        <v>55</v>
      </c>
      <c r="C4938" s="1" t="s">
        <v>55</v>
      </c>
      <c r="D4938">
        <v>3566979</v>
      </c>
      <c r="F4938">
        <v>1000000</v>
      </c>
      <c r="G4938">
        <v>1000000</v>
      </c>
      <c r="H4938">
        <v>11</v>
      </c>
      <c r="I4938">
        <v>110112</v>
      </c>
      <c r="J4938">
        <v>0</v>
      </c>
      <c r="L4938">
        <v>80173</v>
      </c>
      <c r="M4938" s="1" t="s">
        <v>55</v>
      </c>
      <c r="N4938">
        <v>1643040</v>
      </c>
      <c r="P4938">
        <v>773161</v>
      </c>
      <c r="Q4938">
        <v>4443832</v>
      </c>
      <c r="R4938">
        <v>0</v>
      </c>
      <c r="S4938">
        <v>1101</v>
      </c>
      <c r="T4938">
        <v>1049643</v>
      </c>
      <c r="U4938">
        <v>5216993</v>
      </c>
      <c r="V4938">
        <v>0</v>
      </c>
      <c r="W4938">
        <v>5216993</v>
      </c>
      <c r="X4938">
        <v>10</v>
      </c>
      <c r="Y4938">
        <v>10634673</v>
      </c>
      <c r="Z4938">
        <v>10634673</v>
      </c>
      <c r="AA4938">
        <v>0</v>
      </c>
      <c r="AB4938" s="1" t="s">
        <v>47</v>
      </c>
      <c r="AC4938">
        <v>1</v>
      </c>
      <c r="AD4938">
        <v>1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1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R4938">
        <v>0</v>
      </c>
      <c r="BC4938">
        <v>2015</v>
      </c>
      <c r="BD4938">
        <v>1</v>
      </c>
    </row>
    <row r="4939" spans="1:56" x14ac:dyDescent="0.25">
      <c r="A4939">
        <v>18535</v>
      </c>
      <c r="B4939" s="1" t="s">
        <v>106</v>
      </c>
      <c r="C4939" s="1" t="s">
        <v>55</v>
      </c>
      <c r="D4939">
        <v>3468634</v>
      </c>
      <c r="E4939">
        <v>4730</v>
      </c>
      <c r="F4939">
        <v>1523350</v>
      </c>
      <c r="G4939">
        <v>5991446</v>
      </c>
      <c r="H4939">
        <v>11</v>
      </c>
      <c r="I4939">
        <v>110112</v>
      </c>
      <c r="J4939">
        <v>0</v>
      </c>
      <c r="K4939">
        <v>0</v>
      </c>
      <c r="L4939">
        <v>10563311</v>
      </c>
      <c r="M4939" s="1" t="s">
        <v>202</v>
      </c>
      <c r="N4939">
        <v>1014875</v>
      </c>
      <c r="O4939">
        <v>12</v>
      </c>
      <c r="P4939">
        <v>627170</v>
      </c>
      <c r="Q4939">
        <v>4643548</v>
      </c>
      <c r="R4939">
        <v>0</v>
      </c>
      <c r="S4939">
        <v>1101</v>
      </c>
      <c r="T4939">
        <v>360653</v>
      </c>
      <c r="U4939">
        <v>5270718</v>
      </c>
      <c r="V4939">
        <v>0</v>
      </c>
      <c r="W4939">
        <v>5270718</v>
      </c>
      <c r="X4939">
        <v>9</v>
      </c>
      <c r="Y4939">
        <v>8940291</v>
      </c>
      <c r="Z4939">
        <v>8940291</v>
      </c>
      <c r="AA4939">
        <v>0</v>
      </c>
      <c r="AB4939" s="1" t="s">
        <v>47</v>
      </c>
      <c r="AC4939">
        <v>2</v>
      </c>
      <c r="AD4939">
        <v>1</v>
      </c>
      <c r="AE4939">
        <v>0</v>
      </c>
      <c r="AF4939">
        <v>1</v>
      </c>
      <c r="AG4939">
        <v>0</v>
      </c>
      <c r="AH4939">
        <v>0</v>
      </c>
      <c r="AI4939">
        <v>0</v>
      </c>
      <c r="AJ4939">
        <v>1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1</v>
      </c>
      <c r="AQ4939">
        <v>0</v>
      </c>
      <c r="AR4939">
        <v>99</v>
      </c>
      <c r="AS4939">
        <v>0</v>
      </c>
      <c r="AT4939">
        <v>0</v>
      </c>
      <c r="AU4939">
        <v>0</v>
      </c>
      <c r="AV4939">
        <v>10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2016</v>
      </c>
      <c r="BD4939">
        <v>1</v>
      </c>
    </row>
    <row r="4940" spans="1:56" x14ac:dyDescent="0.25">
      <c r="A4940">
        <v>18535</v>
      </c>
      <c r="B4940" s="1" t="s">
        <v>87</v>
      </c>
      <c r="C4940" s="1" t="s">
        <v>708</v>
      </c>
      <c r="D4940">
        <v>9423606</v>
      </c>
      <c r="E4940">
        <v>4730</v>
      </c>
      <c r="F4940">
        <v>1435240</v>
      </c>
      <c r="G4940">
        <v>1435240</v>
      </c>
      <c r="H4940">
        <v>11</v>
      </c>
      <c r="I4940">
        <v>110112</v>
      </c>
      <c r="J4940">
        <v>0</v>
      </c>
      <c r="K4940">
        <v>0</v>
      </c>
      <c r="L4940">
        <v>667719</v>
      </c>
      <c r="M4940" s="1" t="s">
        <v>202</v>
      </c>
      <c r="N4940">
        <v>2000845</v>
      </c>
      <c r="O4940">
        <v>12</v>
      </c>
      <c r="P4940">
        <v>8995133</v>
      </c>
      <c r="Q4940">
        <v>2878786</v>
      </c>
      <c r="R4940">
        <v>1336409</v>
      </c>
      <c r="S4940">
        <v>1101</v>
      </c>
      <c r="T4940">
        <v>401482</v>
      </c>
      <c r="U4940">
        <v>11873919</v>
      </c>
      <c r="V4940">
        <v>0</v>
      </c>
      <c r="W4940">
        <v>11873919</v>
      </c>
      <c r="X4940">
        <v>14</v>
      </c>
      <c r="Y4940">
        <v>9806721</v>
      </c>
      <c r="Z4940">
        <v>22437273</v>
      </c>
      <c r="AA4940">
        <v>0</v>
      </c>
      <c r="AB4940" s="1" t="s">
        <v>48</v>
      </c>
      <c r="AC4940">
        <v>1</v>
      </c>
      <c r="AD4940">
        <v>1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1</v>
      </c>
      <c r="AL4940">
        <v>0</v>
      </c>
      <c r="AM4940">
        <v>0</v>
      </c>
      <c r="AN4940">
        <v>0</v>
      </c>
      <c r="AO4940">
        <v>0</v>
      </c>
      <c r="AP4940">
        <v>1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9806721</v>
      </c>
      <c r="AX4940">
        <v>0</v>
      </c>
      <c r="AY4940">
        <v>0</v>
      </c>
      <c r="AZ4940">
        <v>9806721</v>
      </c>
      <c r="BA4940">
        <v>9806721</v>
      </c>
      <c r="BB4940">
        <v>0</v>
      </c>
      <c r="BC4940">
        <v>2020</v>
      </c>
    </row>
    <row r="4941" spans="1:56" x14ac:dyDescent="0.25">
      <c r="A4941">
        <v>18541</v>
      </c>
      <c r="B4941" s="1" t="s">
        <v>55</v>
      </c>
      <c r="C4941" s="1" t="s">
        <v>55</v>
      </c>
      <c r="D4941">
        <v>3426541</v>
      </c>
      <c r="F4941">
        <v>498220</v>
      </c>
      <c r="G4941">
        <v>498220</v>
      </c>
      <c r="H4941">
        <v>23</v>
      </c>
      <c r="I4941">
        <v>230101</v>
      </c>
      <c r="J4941">
        <v>0</v>
      </c>
      <c r="L4941">
        <v>314024</v>
      </c>
      <c r="M4941" s="1" t="s">
        <v>55</v>
      </c>
      <c r="N4941">
        <v>1252038</v>
      </c>
      <c r="P4941">
        <v>3013288</v>
      </c>
      <c r="Q4941">
        <v>1422524</v>
      </c>
      <c r="R4941">
        <v>0</v>
      </c>
      <c r="S4941">
        <v>2301</v>
      </c>
      <c r="T4941">
        <v>363687</v>
      </c>
      <c r="U4941">
        <v>6253851</v>
      </c>
      <c r="V4941">
        <v>1818039</v>
      </c>
      <c r="W4941">
        <v>6253851</v>
      </c>
      <c r="X4941">
        <v>4</v>
      </c>
      <c r="Y4941">
        <v>17052148</v>
      </c>
      <c r="Z4941">
        <v>17052148</v>
      </c>
      <c r="AA4941">
        <v>0</v>
      </c>
      <c r="AB4941" s="1" t="s">
        <v>50</v>
      </c>
      <c r="AC4941">
        <v>3</v>
      </c>
      <c r="AD4941">
        <v>1</v>
      </c>
      <c r="AE4941">
        <v>1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1</v>
      </c>
      <c r="AL4941">
        <v>0</v>
      </c>
      <c r="AM4941">
        <v>1</v>
      </c>
      <c r="AN4941">
        <v>0</v>
      </c>
      <c r="AO4941">
        <v>0</v>
      </c>
      <c r="AP4941">
        <v>1</v>
      </c>
      <c r="AR4941">
        <v>0</v>
      </c>
      <c r="BC4941">
        <v>2015</v>
      </c>
      <c r="BD4941">
        <v>1</v>
      </c>
    </row>
    <row r="4942" spans="1:56" x14ac:dyDescent="0.25">
      <c r="A4942">
        <v>18541</v>
      </c>
      <c r="B4942" s="1" t="s">
        <v>4414</v>
      </c>
      <c r="C4942" s="1" t="s">
        <v>55</v>
      </c>
      <c r="D4942">
        <v>2915958</v>
      </c>
      <c r="E4942">
        <v>4663</v>
      </c>
      <c r="F4942">
        <v>498220</v>
      </c>
      <c r="G4942">
        <v>1000000</v>
      </c>
      <c r="H4942">
        <v>23</v>
      </c>
      <c r="I4942">
        <v>230101</v>
      </c>
      <c r="J4942">
        <v>0</v>
      </c>
      <c r="K4942">
        <v>0</v>
      </c>
      <c r="L4942">
        <v>12895646</v>
      </c>
      <c r="M4942" s="1" t="s">
        <v>65</v>
      </c>
      <c r="N4942">
        <v>1251470</v>
      </c>
      <c r="O4942">
        <v>12</v>
      </c>
      <c r="P4942">
        <v>3409085</v>
      </c>
      <c r="Q4942">
        <v>1604315</v>
      </c>
      <c r="R4942">
        <v>0</v>
      </c>
      <c r="S4942">
        <v>2301</v>
      </c>
      <c r="T4942">
        <v>489354</v>
      </c>
      <c r="U4942">
        <v>5952077</v>
      </c>
      <c r="V4942">
        <v>938677</v>
      </c>
      <c r="W4942">
        <v>5952077</v>
      </c>
      <c r="X4942">
        <v>16</v>
      </c>
      <c r="Y4942">
        <v>14869820</v>
      </c>
      <c r="Z4942">
        <v>14869820</v>
      </c>
      <c r="AA4942">
        <v>0</v>
      </c>
      <c r="AB4942" s="1" t="s">
        <v>50</v>
      </c>
      <c r="AC4942">
        <v>3</v>
      </c>
      <c r="AD4942">
        <v>1</v>
      </c>
      <c r="AE4942">
        <v>1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1</v>
      </c>
      <c r="AL4942">
        <v>0</v>
      </c>
      <c r="AM4942">
        <v>1</v>
      </c>
      <c r="AN4942">
        <v>0</v>
      </c>
      <c r="AO4942">
        <v>0</v>
      </c>
      <c r="AP4942">
        <v>1</v>
      </c>
      <c r="AQ4942">
        <v>1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30</v>
      </c>
      <c r="AX4942">
        <v>0</v>
      </c>
      <c r="AY4942">
        <v>60</v>
      </c>
      <c r="AZ4942">
        <v>0</v>
      </c>
      <c r="BA4942">
        <v>0</v>
      </c>
      <c r="BB4942">
        <v>0</v>
      </c>
      <c r="BC4942">
        <v>2016</v>
      </c>
      <c r="BD4942">
        <v>1</v>
      </c>
    </row>
    <row r="4943" spans="1:56" x14ac:dyDescent="0.25">
      <c r="A4943">
        <v>18541</v>
      </c>
      <c r="B4943" s="1" t="s">
        <v>4415</v>
      </c>
      <c r="C4943" s="1" t="s">
        <v>4415</v>
      </c>
      <c r="D4943">
        <v>2246296</v>
      </c>
      <c r="E4943">
        <v>4663</v>
      </c>
      <c r="F4943">
        <v>498220</v>
      </c>
      <c r="G4943">
        <v>498220</v>
      </c>
      <c r="H4943">
        <v>23</v>
      </c>
      <c r="I4943">
        <v>230101</v>
      </c>
      <c r="J4943">
        <v>0</v>
      </c>
      <c r="K4943">
        <v>0</v>
      </c>
      <c r="L4943">
        <v>217283</v>
      </c>
      <c r="M4943" s="1" t="s">
        <v>65</v>
      </c>
      <c r="N4943">
        <v>642232</v>
      </c>
      <c r="O4943">
        <v>12</v>
      </c>
      <c r="P4943">
        <v>3378045</v>
      </c>
      <c r="Q4943">
        <v>1592286</v>
      </c>
      <c r="R4943">
        <v>0</v>
      </c>
      <c r="S4943">
        <v>2301</v>
      </c>
      <c r="T4943">
        <v>395539</v>
      </c>
      <c r="U4943">
        <v>4970331</v>
      </c>
      <c r="V4943">
        <v>0</v>
      </c>
      <c r="W4943">
        <v>4970331</v>
      </c>
      <c r="X4943">
        <v>3</v>
      </c>
      <c r="Y4943">
        <v>13835485</v>
      </c>
      <c r="Z4943">
        <v>13835485</v>
      </c>
      <c r="AA4943">
        <v>0</v>
      </c>
      <c r="AB4943" s="1" t="s">
        <v>126</v>
      </c>
      <c r="AC4943">
        <v>3</v>
      </c>
      <c r="AD4943">
        <v>1</v>
      </c>
      <c r="AE4943">
        <v>1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1</v>
      </c>
      <c r="AL4943">
        <v>0</v>
      </c>
      <c r="AM4943">
        <v>1</v>
      </c>
      <c r="AN4943">
        <v>0</v>
      </c>
      <c r="AO4943">
        <v>0</v>
      </c>
      <c r="AP4943">
        <v>0</v>
      </c>
      <c r="AQ4943">
        <v>1383548.5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4150645.5</v>
      </c>
      <c r="AX4943">
        <v>0</v>
      </c>
      <c r="AY4943">
        <v>8301291</v>
      </c>
      <c r="AZ4943">
        <v>13835485</v>
      </c>
      <c r="BA4943">
        <v>13835485</v>
      </c>
      <c r="BB4943">
        <v>0</v>
      </c>
      <c r="BC4943">
        <v>2017</v>
      </c>
      <c r="BD4943">
        <v>1</v>
      </c>
    </row>
    <row r="4944" spans="1:56" x14ac:dyDescent="0.25">
      <c r="A4944">
        <v>18541</v>
      </c>
      <c r="B4944" s="1" t="s">
        <v>4416</v>
      </c>
      <c r="C4944" s="1" t="s">
        <v>4416</v>
      </c>
      <c r="D4944">
        <v>2223080</v>
      </c>
      <c r="E4944">
        <v>4663</v>
      </c>
      <c r="F4944">
        <v>1000000</v>
      </c>
      <c r="G4944">
        <v>1000000</v>
      </c>
      <c r="H4944">
        <v>23</v>
      </c>
      <c r="I4944">
        <v>230101</v>
      </c>
      <c r="J4944">
        <v>0</v>
      </c>
      <c r="K4944">
        <v>0</v>
      </c>
      <c r="L4944">
        <v>195608</v>
      </c>
      <c r="M4944" s="1" t="s">
        <v>65</v>
      </c>
      <c r="N4944">
        <v>1054298</v>
      </c>
      <c r="O4944">
        <v>12</v>
      </c>
      <c r="P4944">
        <v>3175321</v>
      </c>
      <c r="Q4944">
        <v>1681873</v>
      </c>
      <c r="R4944">
        <v>0</v>
      </c>
      <c r="S4944">
        <v>2301</v>
      </c>
      <c r="T4944">
        <v>261048</v>
      </c>
      <c r="U4944">
        <v>4857194</v>
      </c>
      <c r="V4944">
        <v>0</v>
      </c>
      <c r="W4944">
        <v>4857194</v>
      </c>
      <c r="X4944">
        <v>3</v>
      </c>
      <c r="Y4944">
        <v>9632997</v>
      </c>
      <c r="Z4944">
        <v>9632997</v>
      </c>
      <c r="AA4944">
        <v>0</v>
      </c>
      <c r="AB4944" s="1" t="s">
        <v>140</v>
      </c>
      <c r="AC4944">
        <v>3</v>
      </c>
      <c r="AD4944">
        <v>1</v>
      </c>
      <c r="AE4944">
        <v>1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1</v>
      </c>
      <c r="AL4944">
        <v>0</v>
      </c>
      <c r="AM4944">
        <v>1</v>
      </c>
      <c r="AN4944">
        <v>0</v>
      </c>
      <c r="AO4944">
        <v>0</v>
      </c>
      <c r="AP4944">
        <v>0</v>
      </c>
      <c r="AQ4944">
        <v>963299.70000000007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2889899.1</v>
      </c>
      <c r="AX4944">
        <v>0</v>
      </c>
      <c r="AY4944">
        <v>5779798.2000000002</v>
      </c>
      <c r="AZ4944">
        <v>9632997</v>
      </c>
      <c r="BA4944">
        <v>9632997</v>
      </c>
      <c r="BB4944">
        <v>0</v>
      </c>
      <c r="BC4944">
        <v>2018</v>
      </c>
      <c r="BD4944">
        <v>1</v>
      </c>
    </row>
    <row r="4945" spans="1:56" x14ac:dyDescent="0.25">
      <c r="A4945">
        <v>18541</v>
      </c>
      <c r="B4945" s="1" t="s">
        <v>4417</v>
      </c>
      <c r="C4945" s="1" t="s">
        <v>2515</v>
      </c>
      <c r="D4945">
        <v>6828975</v>
      </c>
      <c r="E4945">
        <v>4663</v>
      </c>
      <c r="F4945">
        <v>377553</v>
      </c>
      <c r="G4945">
        <v>377553</v>
      </c>
      <c r="H4945">
        <v>23</v>
      </c>
      <c r="I4945">
        <v>230101</v>
      </c>
      <c r="J4945">
        <v>0</v>
      </c>
      <c r="K4945">
        <v>377553</v>
      </c>
      <c r="L4945">
        <v>29883</v>
      </c>
      <c r="M4945" s="1" t="s">
        <v>65</v>
      </c>
      <c r="N4945">
        <v>1944766</v>
      </c>
      <c r="O4945">
        <v>10</v>
      </c>
      <c r="P4945">
        <v>310687</v>
      </c>
      <c r="Q4945">
        <v>5233199</v>
      </c>
      <c r="R4945">
        <v>0</v>
      </c>
      <c r="S4945">
        <v>2301</v>
      </c>
      <c r="T4945">
        <v>1285964</v>
      </c>
      <c r="U4945">
        <v>7173831</v>
      </c>
      <c r="V4945">
        <v>1629945</v>
      </c>
      <c r="W4945">
        <v>7173831</v>
      </c>
      <c r="X4945">
        <v>12</v>
      </c>
      <c r="Y4945">
        <v>6479287</v>
      </c>
      <c r="Z4945">
        <v>11786989</v>
      </c>
      <c r="AA4945">
        <v>0</v>
      </c>
      <c r="AB4945" s="1" t="s">
        <v>50</v>
      </c>
      <c r="AC4945">
        <v>3</v>
      </c>
      <c r="AD4945">
        <v>1</v>
      </c>
      <c r="AE4945">
        <v>1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1</v>
      </c>
      <c r="AL4945">
        <v>0</v>
      </c>
      <c r="AM4945">
        <v>1</v>
      </c>
      <c r="AN4945">
        <v>0</v>
      </c>
      <c r="AO4945">
        <v>0</v>
      </c>
      <c r="AP4945">
        <v>1</v>
      </c>
      <c r="AQ4945">
        <v>647929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1943786</v>
      </c>
      <c r="AX4945">
        <v>0</v>
      </c>
      <c r="AY4945">
        <v>3887572</v>
      </c>
      <c r="AZ4945">
        <v>6479287</v>
      </c>
      <c r="BA4945">
        <v>6479287</v>
      </c>
      <c r="BB4945">
        <v>0</v>
      </c>
      <c r="BC4945">
        <v>2020</v>
      </c>
    </row>
    <row r="4946" spans="1:56" x14ac:dyDescent="0.25">
      <c r="A4946">
        <v>18549</v>
      </c>
      <c r="B4946" s="1" t="s">
        <v>55</v>
      </c>
      <c r="C4946" s="1" t="s">
        <v>55</v>
      </c>
      <c r="D4946">
        <v>25953821</v>
      </c>
      <c r="F4946">
        <v>2500000</v>
      </c>
      <c r="G4946">
        <v>2500000</v>
      </c>
      <c r="H4946">
        <v>15</v>
      </c>
      <c r="I4946">
        <v>150101</v>
      </c>
      <c r="J4946">
        <v>425414</v>
      </c>
      <c r="L4946">
        <v>139878</v>
      </c>
      <c r="M4946" s="1" t="s">
        <v>55</v>
      </c>
      <c r="N4946">
        <v>2923221</v>
      </c>
      <c r="P4946">
        <v>22697807</v>
      </c>
      <c r="Q4946">
        <v>8318440</v>
      </c>
      <c r="R4946">
        <v>0</v>
      </c>
      <c r="S4946">
        <v>1501</v>
      </c>
      <c r="T4946">
        <v>1664927</v>
      </c>
      <c r="U4946">
        <v>31107618</v>
      </c>
      <c r="V4946">
        <v>91371</v>
      </c>
      <c r="W4946">
        <v>31107618</v>
      </c>
      <c r="X4946">
        <v>74</v>
      </c>
      <c r="Y4946">
        <v>57788995</v>
      </c>
      <c r="Z4946">
        <v>57788995</v>
      </c>
      <c r="AA4946">
        <v>0</v>
      </c>
      <c r="AB4946" s="1" t="s">
        <v>44</v>
      </c>
      <c r="AC4946">
        <v>1</v>
      </c>
      <c r="AD4946">
        <v>1</v>
      </c>
      <c r="AE4946">
        <v>0</v>
      </c>
      <c r="AF4946">
        <v>0</v>
      </c>
      <c r="AG4946">
        <v>1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1</v>
      </c>
      <c r="AR4946">
        <v>0</v>
      </c>
      <c r="BC4946">
        <v>2015</v>
      </c>
      <c r="BD4946">
        <v>1</v>
      </c>
    </row>
    <row r="4947" spans="1:56" x14ac:dyDescent="0.25">
      <c r="A4947">
        <v>18549</v>
      </c>
      <c r="B4947" s="1" t="s">
        <v>3840</v>
      </c>
      <c r="C4947" s="1" t="s">
        <v>55</v>
      </c>
      <c r="D4947">
        <v>32500457</v>
      </c>
      <c r="E4947">
        <v>4649</v>
      </c>
      <c r="F4947">
        <v>2500000</v>
      </c>
      <c r="G4947">
        <v>2874882</v>
      </c>
      <c r="H4947">
        <v>15</v>
      </c>
      <c r="I4947">
        <v>150101</v>
      </c>
      <c r="J4947">
        <v>0</v>
      </c>
      <c r="K4947">
        <v>0</v>
      </c>
      <c r="L4947">
        <v>21587</v>
      </c>
      <c r="M4947" s="1" t="s">
        <v>4418</v>
      </c>
      <c r="N4947">
        <v>-2783549</v>
      </c>
      <c r="O4947">
        <v>12</v>
      </c>
      <c r="P4947">
        <v>28612235</v>
      </c>
      <c r="Q4947">
        <v>8707299</v>
      </c>
      <c r="R4947">
        <v>0</v>
      </c>
      <c r="S4947">
        <v>1501</v>
      </c>
      <c r="T4947">
        <v>1949506</v>
      </c>
      <c r="U4947">
        <v>40072462</v>
      </c>
      <c r="V4947">
        <v>2752928</v>
      </c>
      <c r="W4947">
        <v>40072462</v>
      </c>
      <c r="X4947">
        <v>81</v>
      </c>
      <c r="Y4947">
        <v>60957437</v>
      </c>
      <c r="Z4947">
        <v>60957437</v>
      </c>
      <c r="AA4947">
        <v>0</v>
      </c>
      <c r="AB4947" s="1" t="s">
        <v>44</v>
      </c>
      <c r="AC4947">
        <v>2</v>
      </c>
      <c r="AD4947">
        <v>1</v>
      </c>
      <c r="AE4947">
        <v>0</v>
      </c>
      <c r="AF4947">
        <v>0</v>
      </c>
      <c r="AG4947">
        <v>1</v>
      </c>
      <c r="AH4947">
        <v>1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1</v>
      </c>
      <c r="AQ4947">
        <v>0</v>
      </c>
      <c r="AR4947">
        <v>0</v>
      </c>
      <c r="AS4947">
        <v>100</v>
      </c>
      <c r="AT4947">
        <v>5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2016</v>
      </c>
      <c r="BD4947">
        <v>1</v>
      </c>
    </row>
    <row r="4948" spans="1:56" x14ac:dyDescent="0.25">
      <c r="A4948">
        <v>18549</v>
      </c>
      <c r="B4948" s="1" t="s">
        <v>3840</v>
      </c>
      <c r="C4948" s="1" t="s">
        <v>3840</v>
      </c>
      <c r="D4948">
        <v>30805365</v>
      </c>
      <c r="E4948">
        <v>4649</v>
      </c>
      <c r="F4948">
        <v>2500000</v>
      </c>
      <c r="G4948">
        <v>2500000</v>
      </c>
      <c r="H4948">
        <v>15</v>
      </c>
      <c r="I4948">
        <v>150101</v>
      </c>
      <c r="J4948">
        <v>868778</v>
      </c>
      <c r="K4948">
        <v>868778</v>
      </c>
      <c r="L4948">
        <v>774670</v>
      </c>
      <c r="M4948" s="1" t="s">
        <v>4418</v>
      </c>
      <c r="N4948">
        <v>-8779159</v>
      </c>
      <c r="O4948">
        <v>12</v>
      </c>
      <c r="P4948">
        <v>26928086</v>
      </c>
      <c r="Q4948">
        <v>8911235</v>
      </c>
      <c r="R4948">
        <v>16207</v>
      </c>
      <c r="S4948">
        <v>1501</v>
      </c>
      <c r="T4948">
        <v>1857280</v>
      </c>
      <c r="U4948">
        <v>40762766</v>
      </c>
      <c r="V4948">
        <v>4923445</v>
      </c>
      <c r="W4948">
        <v>40762766</v>
      </c>
      <c r="X4948">
        <v>85</v>
      </c>
      <c r="Y4948">
        <v>66356395</v>
      </c>
      <c r="Z4948">
        <v>66340188</v>
      </c>
      <c r="AA4948">
        <v>0</v>
      </c>
      <c r="AB4948" s="1" t="s">
        <v>349</v>
      </c>
      <c r="AC4948">
        <v>1</v>
      </c>
      <c r="AD4948">
        <v>1</v>
      </c>
      <c r="AE4948">
        <v>0</v>
      </c>
      <c r="AF4948">
        <v>0</v>
      </c>
      <c r="AG4948">
        <v>1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1</v>
      </c>
      <c r="AQ4948">
        <v>0</v>
      </c>
      <c r="AR4948">
        <v>0</v>
      </c>
      <c r="AS4948">
        <v>66340188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66356395</v>
      </c>
      <c r="BA4948">
        <v>66356395</v>
      </c>
      <c r="BB4948">
        <v>0</v>
      </c>
      <c r="BC4948">
        <v>2017</v>
      </c>
      <c r="BD4948">
        <v>1</v>
      </c>
    </row>
    <row r="4949" spans="1:56" x14ac:dyDescent="0.25">
      <c r="A4949">
        <v>18549</v>
      </c>
      <c r="B4949" s="1" t="s">
        <v>4419</v>
      </c>
      <c r="C4949" s="1" t="s">
        <v>4419</v>
      </c>
      <c r="D4949">
        <v>27156564</v>
      </c>
      <c r="E4949">
        <v>4649</v>
      </c>
      <c r="F4949">
        <v>2500000</v>
      </c>
      <c r="G4949">
        <v>2500000</v>
      </c>
      <c r="H4949">
        <v>15</v>
      </c>
      <c r="I4949">
        <v>150101</v>
      </c>
      <c r="J4949">
        <v>691504</v>
      </c>
      <c r="K4949">
        <v>691504</v>
      </c>
      <c r="L4949">
        <v>1277362</v>
      </c>
      <c r="M4949" s="1" t="s">
        <v>4420</v>
      </c>
      <c r="N4949">
        <v>-13032134</v>
      </c>
      <c r="O4949">
        <v>12</v>
      </c>
      <c r="P4949">
        <v>24225667</v>
      </c>
      <c r="Q4949">
        <v>8800665</v>
      </c>
      <c r="R4949">
        <v>819</v>
      </c>
      <c r="S4949">
        <v>1501</v>
      </c>
      <c r="T4949">
        <v>1570397</v>
      </c>
      <c r="U4949">
        <v>39299583</v>
      </c>
      <c r="V4949">
        <v>6273251</v>
      </c>
      <c r="W4949">
        <v>39299583</v>
      </c>
      <c r="X4949">
        <v>84</v>
      </c>
      <c r="Y4949">
        <v>65047435</v>
      </c>
      <c r="Z4949">
        <v>65046616</v>
      </c>
      <c r="AA4949">
        <v>0</v>
      </c>
      <c r="AB4949" s="1" t="s">
        <v>408</v>
      </c>
      <c r="AC4949">
        <v>1</v>
      </c>
      <c r="AD4949">
        <v>1</v>
      </c>
      <c r="AE4949">
        <v>0</v>
      </c>
      <c r="AF4949">
        <v>0</v>
      </c>
      <c r="AG4949">
        <v>1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1</v>
      </c>
      <c r="AQ4949">
        <v>0</v>
      </c>
      <c r="AR4949">
        <v>0</v>
      </c>
      <c r="AS4949">
        <v>65046616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65047435</v>
      </c>
      <c r="BA4949">
        <v>65047435</v>
      </c>
      <c r="BB4949">
        <v>0</v>
      </c>
      <c r="BC4949">
        <v>2018</v>
      </c>
      <c r="BD4949">
        <v>1</v>
      </c>
    </row>
    <row r="4950" spans="1:56" x14ac:dyDescent="0.25">
      <c r="A4950">
        <v>18549</v>
      </c>
      <c r="B4950" s="1" t="s">
        <v>4421</v>
      </c>
      <c r="C4950" s="1" t="s">
        <v>55</v>
      </c>
      <c r="D4950">
        <v>35759260</v>
      </c>
      <c r="E4950">
        <v>4649</v>
      </c>
      <c r="F4950">
        <v>2500000</v>
      </c>
      <c r="G4950">
        <v>2500000</v>
      </c>
      <c r="H4950">
        <v>15</v>
      </c>
      <c r="I4950">
        <v>150101</v>
      </c>
      <c r="J4950">
        <v>0</v>
      </c>
      <c r="K4950">
        <v>1273373</v>
      </c>
      <c r="L4950">
        <v>0</v>
      </c>
      <c r="M4950" s="1" t="s">
        <v>4422</v>
      </c>
      <c r="N4950">
        <v>-16592962</v>
      </c>
      <c r="O4950">
        <v>12</v>
      </c>
      <c r="P4950">
        <v>33757473</v>
      </c>
      <c r="Q4950">
        <v>8551731</v>
      </c>
      <c r="R4950">
        <v>37020</v>
      </c>
      <c r="S4950">
        <v>1501</v>
      </c>
      <c r="T4950">
        <v>478296</v>
      </c>
      <c r="U4950">
        <v>47440838</v>
      </c>
      <c r="V4950">
        <v>5131634</v>
      </c>
      <c r="W4950">
        <v>47440838</v>
      </c>
      <c r="X4950">
        <v>83</v>
      </c>
      <c r="Y4950">
        <v>71516310</v>
      </c>
      <c r="Z4950">
        <v>71479290</v>
      </c>
      <c r="AA4950">
        <v>0</v>
      </c>
      <c r="AB4950" s="1" t="s">
        <v>43</v>
      </c>
      <c r="AC4950">
        <v>1</v>
      </c>
      <c r="AD4950">
        <v>1</v>
      </c>
      <c r="AE4950">
        <v>0</v>
      </c>
      <c r="AF4950">
        <v>1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1</v>
      </c>
      <c r="AQ4950">
        <v>0</v>
      </c>
      <c r="AR4950">
        <v>7147929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71479290</v>
      </c>
      <c r="BA4950">
        <v>71479290</v>
      </c>
      <c r="BB4950">
        <v>0</v>
      </c>
      <c r="BC4950">
        <v>2019</v>
      </c>
      <c r="BD4950">
        <v>1</v>
      </c>
    </row>
    <row r="4951" spans="1:56" x14ac:dyDescent="0.25">
      <c r="A4951">
        <v>18549</v>
      </c>
      <c r="B4951" s="1" t="s">
        <v>3840</v>
      </c>
      <c r="C4951" s="1" t="s">
        <v>90</v>
      </c>
      <c r="D4951">
        <v>5357965</v>
      </c>
      <c r="E4951">
        <v>4649</v>
      </c>
      <c r="F4951">
        <v>1006604</v>
      </c>
      <c r="G4951">
        <v>1006604</v>
      </c>
      <c r="H4951">
        <v>15</v>
      </c>
      <c r="I4951">
        <v>150101</v>
      </c>
      <c r="J4951">
        <v>0</v>
      </c>
      <c r="K4951">
        <v>0</v>
      </c>
      <c r="L4951">
        <v>124020</v>
      </c>
      <c r="M4951" s="1" t="s">
        <v>4422</v>
      </c>
      <c r="N4951">
        <v>2660378</v>
      </c>
      <c r="O4951">
        <v>12</v>
      </c>
      <c r="P4951">
        <v>4664801</v>
      </c>
      <c r="Q4951">
        <v>3107204</v>
      </c>
      <c r="R4951">
        <v>0</v>
      </c>
      <c r="S4951">
        <v>1501</v>
      </c>
      <c r="T4951">
        <v>749978</v>
      </c>
      <c r="U4951">
        <v>7836596</v>
      </c>
      <c r="V4951">
        <v>64591</v>
      </c>
      <c r="W4951">
        <v>7836596</v>
      </c>
      <c r="X4951">
        <v>98</v>
      </c>
      <c r="Y4951">
        <v>99841733</v>
      </c>
      <c r="Z4951">
        <v>12321204</v>
      </c>
      <c r="AA4951">
        <v>0</v>
      </c>
      <c r="AB4951" s="1" t="s">
        <v>43</v>
      </c>
      <c r="AC4951">
        <v>1</v>
      </c>
      <c r="AD4951">
        <v>1</v>
      </c>
      <c r="AE4951">
        <v>0</v>
      </c>
      <c r="AF4951">
        <v>1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1</v>
      </c>
      <c r="AQ4951">
        <v>0</v>
      </c>
      <c r="AR4951">
        <v>99841733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99841733</v>
      </c>
      <c r="BA4951">
        <v>99841733</v>
      </c>
      <c r="BB4951">
        <v>0</v>
      </c>
      <c r="BC4951">
        <v>2020</v>
      </c>
    </row>
    <row r="4952" spans="1:56" x14ac:dyDescent="0.25">
      <c r="A4952">
        <v>18557</v>
      </c>
      <c r="B4952" s="1" t="s">
        <v>55</v>
      </c>
      <c r="C4952" s="1" t="s">
        <v>55</v>
      </c>
      <c r="D4952">
        <v>6407800</v>
      </c>
      <c r="F4952">
        <v>600000</v>
      </c>
      <c r="G4952">
        <v>600000</v>
      </c>
      <c r="H4952">
        <v>15</v>
      </c>
      <c r="I4952">
        <v>150117</v>
      </c>
      <c r="J4952">
        <v>0</v>
      </c>
      <c r="L4952">
        <v>46566</v>
      </c>
      <c r="M4952" s="1" t="s">
        <v>55</v>
      </c>
      <c r="N4952">
        <v>6873918</v>
      </c>
      <c r="P4952">
        <v>5078413</v>
      </c>
      <c r="Q4952">
        <v>2163575</v>
      </c>
      <c r="R4952">
        <v>0</v>
      </c>
      <c r="S4952">
        <v>1501</v>
      </c>
      <c r="T4952">
        <v>781463</v>
      </c>
      <c r="U4952">
        <v>7241988</v>
      </c>
      <c r="V4952">
        <v>0</v>
      </c>
      <c r="W4952">
        <v>7241988</v>
      </c>
      <c r="X4952">
        <v>82</v>
      </c>
      <c r="Y4952">
        <v>77545082</v>
      </c>
      <c r="Z4952">
        <v>77545082</v>
      </c>
      <c r="AA4952">
        <v>0</v>
      </c>
      <c r="AB4952" s="1" t="s">
        <v>44</v>
      </c>
      <c r="AC4952">
        <v>1</v>
      </c>
      <c r="AD4952">
        <v>1</v>
      </c>
      <c r="AE4952">
        <v>0</v>
      </c>
      <c r="AF4952">
        <v>0</v>
      </c>
      <c r="AG4952">
        <v>1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R4952">
        <v>0</v>
      </c>
      <c r="BC4952">
        <v>2015</v>
      </c>
      <c r="BD4952">
        <v>1</v>
      </c>
    </row>
    <row r="4953" spans="1:56" x14ac:dyDescent="0.25">
      <c r="A4953">
        <v>18557</v>
      </c>
      <c r="B4953" s="1" t="s">
        <v>4346</v>
      </c>
      <c r="C4953" s="1" t="s">
        <v>55</v>
      </c>
      <c r="D4953">
        <v>5156047</v>
      </c>
      <c r="E4953">
        <v>4630</v>
      </c>
      <c r="F4953">
        <v>600000</v>
      </c>
      <c r="G4953">
        <v>4</v>
      </c>
      <c r="H4953">
        <v>15</v>
      </c>
      <c r="I4953">
        <v>150117</v>
      </c>
      <c r="J4953">
        <v>0</v>
      </c>
      <c r="K4953">
        <v>0</v>
      </c>
      <c r="L4953">
        <v>15374619</v>
      </c>
      <c r="M4953" s="1" t="s">
        <v>4347</v>
      </c>
      <c r="N4953">
        <v>6822586</v>
      </c>
      <c r="O4953">
        <v>12</v>
      </c>
      <c r="P4953">
        <v>5629330</v>
      </c>
      <c r="Q4953">
        <v>2348508</v>
      </c>
      <c r="R4953">
        <v>0</v>
      </c>
      <c r="S4953">
        <v>1501</v>
      </c>
      <c r="T4953">
        <v>301089</v>
      </c>
      <c r="U4953">
        <v>7977838</v>
      </c>
      <c r="V4953">
        <v>0</v>
      </c>
      <c r="W4953">
        <v>7977838</v>
      </c>
      <c r="X4953">
        <v>85</v>
      </c>
      <c r="Y4953">
        <v>85538749</v>
      </c>
      <c r="Z4953">
        <v>85538749</v>
      </c>
      <c r="AA4953">
        <v>0</v>
      </c>
      <c r="AB4953" s="1" t="s">
        <v>44</v>
      </c>
      <c r="AC4953">
        <v>1</v>
      </c>
      <c r="AD4953">
        <v>1</v>
      </c>
      <c r="AE4953">
        <v>0</v>
      </c>
      <c r="AF4953">
        <v>0</v>
      </c>
      <c r="AG4953">
        <v>1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10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2016</v>
      </c>
      <c r="BD4953">
        <v>1</v>
      </c>
    </row>
    <row r="4954" spans="1:56" x14ac:dyDescent="0.25">
      <c r="A4954">
        <v>18557</v>
      </c>
      <c r="B4954" s="1" t="s">
        <v>100</v>
      </c>
      <c r="C4954" s="1" t="s">
        <v>100</v>
      </c>
      <c r="D4954">
        <v>5368439</v>
      </c>
      <c r="E4954">
        <v>4630</v>
      </c>
      <c r="F4954">
        <v>600000</v>
      </c>
      <c r="G4954">
        <v>600000</v>
      </c>
      <c r="H4954">
        <v>15</v>
      </c>
      <c r="I4954">
        <v>150117</v>
      </c>
      <c r="J4954">
        <v>182850</v>
      </c>
      <c r="K4954">
        <v>182850</v>
      </c>
      <c r="L4954">
        <v>73313</v>
      </c>
      <c r="M4954" s="1" t="s">
        <v>4348</v>
      </c>
      <c r="N4954">
        <v>7243093</v>
      </c>
      <c r="O4954">
        <v>12</v>
      </c>
      <c r="P4954">
        <v>5754288</v>
      </c>
      <c r="Q4954">
        <v>2538622</v>
      </c>
      <c r="R4954">
        <v>0</v>
      </c>
      <c r="S4954">
        <v>1501</v>
      </c>
      <c r="T4954">
        <v>664611</v>
      </c>
      <c r="U4954">
        <v>8292910</v>
      </c>
      <c r="V4954">
        <v>0</v>
      </c>
      <c r="W4954">
        <v>8292910</v>
      </c>
      <c r="X4954">
        <v>83</v>
      </c>
      <c r="Y4954">
        <v>89303611</v>
      </c>
      <c r="Z4954">
        <v>89303611</v>
      </c>
      <c r="AA4954">
        <v>0</v>
      </c>
      <c r="AB4954" s="1" t="s">
        <v>349</v>
      </c>
      <c r="AC4954">
        <v>1</v>
      </c>
      <c r="AD4954">
        <v>1</v>
      </c>
      <c r="AE4954">
        <v>0</v>
      </c>
      <c r="AF4954">
        <v>0</v>
      </c>
      <c r="AG4954">
        <v>1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1</v>
      </c>
      <c r="AQ4954">
        <v>0</v>
      </c>
      <c r="AR4954">
        <v>0</v>
      </c>
      <c r="AS4954">
        <v>89303611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89303611</v>
      </c>
      <c r="BA4954">
        <v>89303611</v>
      </c>
      <c r="BB4954">
        <v>0</v>
      </c>
      <c r="BC4954">
        <v>2017</v>
      </c>
      <c r="BD4954">
        <v>1</v>
      </c>
    </row>
    <row r="4955" spans="1:56" x14ac:dyDescent="0.25">
      <c r="A4955">
        <v>18557</v>
      </c>
      <c r="B4955" s="1" t="s">
        <v>100</v>
      </c>
      <c r="C4955" s="1" t="s">
        <v>100</v>
      </c>
      <c r="D4955">
        <v>6749792</v>
      </c>
      <c r="E4955">
        <v>4630</v>
      </c>
      <c r="F4955">
        <v>600000</v>
      </c>
      <c r="G4955">
        <v>600000</v>
      </c>
      <c r="H4955">
        <v>15</v>
      </c>
      <c r="I4955">
        <v>150117</v>
      </c>
      <c r="J4955">
        <v>0</v>
      </c>
      <c r="K4955">
        <v>0</v>
      </c>
      <c r="L4955">
        <v>6584</v>
      </c>
      <c r="M4955" s="1" t="s">
        <v>4348</v>
      </c>
      <c r="N4955">
        <v>7007652</v>
      </c>
      <c r="O4955">
        <v>12</v>
      </c>
      <c r="P4955">
        <v>7064941</v>
      </c>
      <c r="Q4955">
        <v>2756482</v>
      </c>
      <c r="R4955">
        <v>0</v>
      </c>
      <c r="S4955">
        <v>1501</v>
      </c>
      <c r="T4955">
        <v>403601</v>
      </c>
      <c r="U4955">
        <v>9950923</v>
      </c>
      <c r="V4955">
        <v>129500</v>
      </c>
      <c r="W4955">
        <v>9950923</v>
      </c>
      <c r="X4955">
        <v>88</v>
      </c>
      <c r="Y4955">
        <v>90553353</v>
      </c>
      <c r="Z4955">
        <v>90553353</v>
      </c>
      <c r="AA4955">
        <v>0</v>
      </c>
      <c r="AB4955" s="1" t="s">
        <v>408</v>
      </c>
      <c r="AC4955">
        <v>1</v>
      </c>
      <c r="AD4955">
        <v>1</v>
      </c>
      <c r="AE4955">
        <v>0</v>
      </c>
      <c r="AF4955">
        <v>0</v>
      </c>
      <c r="AG4955">
        <v>1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1</v>
      </c>
      <c r="AQ4955">
        <v>0</v>
      </c>
      <c r="AR4955">
        <v>0</v>
      </c>
      <c r="AS4955">
        <v>90553353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90553353</v>
      </c>
      <c r="BA4955">
        <v>90553353</v>
      </c>
      <c r="BB4955">
        <v>0</v>
      </c>
      <c r="BC4955">
        <v>2018</v>
      </c>
      <c r="BD4955">
        <v>1</v>
      </c>
    </row>
    <row r="4956" spans="1:56" x14ac:dyDescent="0.25">
      <c r="A4956">
        <v>18557</v>
      </c>
      <c r="B4956" s="1" t="s">
        <v>1906</v>
      </c>
      <c r="C4956" s="1" t="s">
        <v>55</v>
      </c>
      <c r="D4956">
        <v>6763191</v>
      </c>
      <c r="E4956">
        <v>4630</v>
      </c>
      <c r="F4956">
        <v>600000</v>
      </c>
      <c r="G4956">
        <v>600000</v>
      </c>
      <c r="H4956">
        <v>15</v>
      </c>
      <c r="I4956">
        <v>150117</v>
      </c>
      <c r="J4956">
        <v>0</v>
      </c>
      <c r="K4956">
        <v>2156482</v>
      </c>
      <c r="L4956">
        <v>0</v>
      </c>
      <c r="M4956" s="1" t="s">
        <v>4348</v>
      </c>
      <c r="N4956">
        <v>7169321</v>
      </c>
      <c r="O4956">
        <v>12</v>
      </c>
      <c r="P4956">
        <v>7007396</v>
      </c>
      <c r="Q4956">
        <v>730581</v>
      </c>
      <c r="R4956">
        <v>0</v>
      </c>
      <c r="S4956">
        <v>1501</v>
      </c>
      <c r="T4956">
        <v>14104</v>
      </c>
      <c r="U4956">
        <v>7747477</v>
      </c>
      <c r="V4956">
        <v>9500</v>
      </c>
      <c r="W4956">
        <v>7747477</v>
      </c>
      <c r="X4956">
        <v>87</v>
      </c>
      <c r="Y4956">
        <v>87867423</v>
      </c>
      <c r="Z4956">
        <v>87867423</v>
      </c>
      <c r="AA4956">
        <v>0</v>
      </c>
      <c r="AB4956" s="1" t="s">
        <v>49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87867423</v>
      </c>
      <c r="AY4956">
        <v>0</v>
      </c>
      <c r="AZ4956">
        <v>87867423</v>
      </c>
      <c r="BA4956">
        <v>87867423</v>
      </c>
      <c r="BB4956">
        <v>0</v>
      </c>
      <c r="BC4956">
        <v>2019</v>
      </c>
      <c r="BD4956">
        <v>1</v>
      </c>
    </row>
    <row r="4957" spans="1:56" x14ac:dyDescent="0.25">
      <c r="A4957">
        <v>18557</v>
      </c>
      <c r="B4957" s="1" t="s">
        <v>3847</v>
      </c>
      <c r="C4957" s="1" t="s">
        <v>4423</v>
      </c>
      <c r="D4957">
        <v>18684503</v>
      </c>
      <c r="E4957">
        <v>4630</v>
      </c>
      <c r="F4957">
        <v>279621</v>
      </c>
      <c r="G4957">
        <v>279621</v>
      </c>
      <c r="H4957">
        <v>15</v>
      </c>
      <c r="I4957">
        <v>150117</v>
      </c>
      <c r="J4957">
        <v>0</v>
      </c>
      <c r="K4957">
        <v>0</v>
      </c>
      <c r="L4957">
        <v>5690</v>
      </c>
      <c r="M4957" s="1" t="s">
        <v>4348</v>
      </c>
      <c r="N4957">
        <v>1586547</v>
      </c>
      <c r="O4957">
        <v>12</v>
      </c>
      <c r="P4957">
        <v>521689</v>
      </c>
      <c r="Q4957">
        <v>12126009</v>
      </c>
      <c r="R4957">
        <v>0</v>
      </c>
      <c r="S4957">
        <v>1501</v>
      </c>
      <c r="T4957">
        <v>1665140</v>
      </c>
      <c r="U4957">
        <v>20230328</v>
      </c>
      <c r="V4957">
        <v>7582630</v>
      </c>
      <c r="W4957">
        <v>20230328</v>
      </c>
      <c r="X4957">
        <v>101</v>
      </c>
      <c r="Y4957">
        <v>77307596</v>
      </c>
      <c r="Z4957">
        <v>48571884</v>
      </c>
      <c r="AA4957">
        <v>0</v>
      </c>
      <c r="AB4957" s="1" t="s">
        <v>49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77307596</v>
      </c>
      <c r="AY4957">
        <v>0</v>
      </c>
      <c r="AZ4957">
        <v>77307596</v>
      </c>
      <c r="BA4957">
        <v>77307596</v>
      </c>
      <c r="BB4957">
        <v>0</v>
      </c>
      <c r="BC4957">
        <v>2020</v>
      </c>
    </row>
    <row r="4958" spans="1:56" x14ac:dyDescent="0.25">
      <c r="A4958">
        <v>18559</v>
      </c>
      <c r="B4958" s="1" t="s">
        <v>55</v>
      </c>
      <c r="C4958" s="1" t="s">
        <v>55</v>
      </c>
      <c r="D4958">
        <v>18046132</v>
      </c>
      <c r="F4958">
        <v>3792424</v>
      </c>
      <c r="G4958">
        <v>3792424</v>
      </c>
      <c r="H4958">
        <v>15</v>
      </c>
      <c r="I4958">
        <v>150199</v>
      </c>
      <c r="J4958">
        <v>100118</v>
      </c>
      <c r="L4958">
        <v>1646589</v>
      </c>
      <c r="M4958" s="1" t="s">
        <v>55</v>
      </c>
      <c r="N4958">
        <v>3218389</v>
      </c>
      <c r="P4958">
        <v>3228684</v>
      </c>
      <c r="Q4958">
        <v>6306927</v>
      </c>
      <c r="R4958">
        <v>0</v>
      </c>
      <c r="S4958">
        <v>1501</v>
      </c>
      <c r="T4958">
        <v>2164451</v>
      </c>
      <c r="U4958">
        <v>23186414</v>
      </c>
      <c r="V4958">
        <v>13650803</v>
      </c>
      <c r="W4958">
        <v>23186414</v>
      </c>
      <c r="X4958">
        <v>8</v>
      </c>
      <c r="Y4958">
        <v>8893953</v>
      </c>
      <c r="Z4958">
        <v>8893953</v>
      </c>
      <c r="AA4958">
        <v>0</v>
      </c>
      <c r="AB4958" s="1" t="s">
        <v>48</v>
      </c>
      <c r="AC4958">
        <v>2</v>
      </c>
      <c r="AD4958">
        <v>1</v>
      </c>
      <c r="AE4958">
        <v>0</v>
      </c>
      <c r="AF4958">
        <v>0</v>
      </c>
      <c r="AG4958">
        <v>1</v>
      </c>
      <c r="AH4958">
        <v>0</v>
      </c>
      <c r="AI4958">
        <v>0</v>
      </c>
      <c r="AJ4958">
        <v>0</v>
      </c>
      <c r="AK4958">
        <v>1</v>
      </c>
      <c r="AL4958">
        <v>0</v>
      </c>
      <c r="AM4958">
        <v>0</v>
      </c>
      <c r="AN4958">
        <v>0</v>
      </c>
      <c r="AO4958">
        <v>0</v>
      </c>
      <c r="AP4958">
        <v>1</v>
      </c>
      <c r="AR4958">
        <v>0</v>
      </c>
      <c r="BC4958">
        <v>2015</v>
      </c>
      <c r="BD4958">
        <v>1</v>
      </c>
    </row>
    <row r="4959" spans="1:56" x14ac:dyDescent="0.25">
      <c r="A4959">
        <v>18559</v>
      </c>
      <c r="B4959" s="1" t="s">
        <v>4424</v>
      </c>
      <c r="C4959" s="1" t="s">
        <v>55</v>
      </c>
      <c r="D4959">
        <v>18046132</v>
      </c>
      <c r="E4959">
        <v>4649</v>
      </c>
      <c r="F4959">
        <v>3792424</v>
      </c>
      <c r="G4959">
        <v>3792424</v>
      </c>
      <c r="H4959">
        <v>15</v>
      </c>
      <c r="I4959">
        <v>150199</v>
      </c>
      <c r="J4959">
        <v>0</v>
      </c>
      <c r="K4959">
        <v>100118</v>
      </c>
      <c r="L4959">
        <v>0</v>
      </c>
      <c r="M4959" s="1" t="s">
        <v>4425</v>
      </c>
      <c r="N4959">
        <v>3218389</v>
      </c>
      <c r="O4959">
        <v>12</v>
      </c>
      <c r="P4959">
        <v>3228684</v>
      </c>
      <c r="Q4959">
        <v>6306927</v>
      </c>
      <c r="R4959">
        <v>0</v>
      </c>
      <c r="S4959">
        <v>1501</v>
      </c>
      <c r="T4959">
        <v>402869</v>
      </c>
      <c r="U4959">
        <v>23186414</v>
      </c>
      <c r="V4959">
        <v>13650803</v>
      </c>
      <c r="W4959">
        <v>23186414</v>
      </c>
      <c r="X4959">
        <v>45</v>
      </c>
      <c r="Y4959">
        <v>8893953</v>
      </c>
      <c r="Z4959">
        <v>8893953</v>
      </c>
      <c r="AA4959">
        <v>0</v>
      </c>
      <c r="AB4959" s="1" t="s">
        <v>56</v>
      </c>
      <c r="AD4959">
        <v>1</v>
      </c>
      <c r="AO4959">
        <v>0</v>
      </c>
      <c r="AP4959">
        <v>1</v>
      </c>
      <c r="BB4959">
        <v>0</v>
      </c>
      <c r="BC4959">
        <v>2019</v>
      </c>
      <c r="BD4959">
        <v>0</v>
      </c>
    </row>
    <row r="4960" spans="1:56" x14ac:dyDescent="0.25">
      <c r="A4960">
        <v>18568</v>
      </c>
      <c r="B4960" s="1" t="s">
        <v>55</v>
      </c>
      <c r="C4960" s="1" t="s">
        <v>55</v>
      </c>
      <c r="D4960">
        <v>29257515</v>
      </c>
      <c r="F4960">
        <v>10051984</v>
      </c>
      <c r="G4960">
        <v>10051984</v>
      </c>
      <c r="H4960">
        <v>6</v>
      </c>
      <c r="I4960">
        <v>60101</v>
      </c>
      <c r="J4960">
        <v>0</v>
      </c>
      <c r="L4960">
        <v>10189351</v>
      </c>
      <c r="M4960" s="1" t="s">
        <v>55</v>
      </c>
      <c r="N4960">
        <v>17985357</v>
      </c>
      <c r="P4960">
        <v>18266336</v>
      </c>
      <c r="Q4960">
        <v>23729995</v>
      </c>
      <c r="R4960">
        <v>15674067</v>
      </c>
      <c r="S4960">
        <v>601</v>
      </c>
      <c r="T4960">
        <v>7056576</v>
      </c>
      <c r="U4960">
        <v>53777607</v>
      </c>
      <c r="V4960">
        <v>11781276</v>
      </c>
      <c r="W4960">
        <v>53777607</v>
      </c>
      <c r="X4960">
        <v>144</v>
      </c>
      <c r="Y4960">
        <v>100043837</v>
      </c>
      <c r="Z4960">
        <v>84369770</v>
      </c>
      <c r="AA4960">
        <v>0</v>
      </c>
      <c r="AB4960" s="1" t="s">
        <v>43</v>
      </c>
      <c r="AC4960">
        <v>4</v>
      </c>
      <c r="AD4960">
        <v>1</v>
      </c>
      <c r="AE4960">
        <v>1</v>
      </c>
      <c r="AF4960">
        <v>0</v>
      </c>
      <c r="AG4960">
        <v>0</v>
      </c>
      <c r="AH4960">
        <v>1</v>
      </c>
      <c r="AI4960">
        <v>0</v>
      </c>
      <c r="AJ4960">
        <v>0</v>
      </c>
      <c r="AK4960">
        <v>1</v>
      </c>
      <c r="AL4960">
        <v>0</v>
      </c>
      <c r="AM4960">
        <v>0</v>
      </c>
      <c r="AN4960">
        <v>0</v>
      </c>
      <c r="AO4960">
        <v>1</v>
      </c>
      <c r="AP4960">
        <v>0</v>
      </c>
      <c r="AR4960">
        <v>0</v>
      </c>
      <c r="BC4960">
        <v>2015</v>
      </c>
      <c r="BD4960">
        <v>1</v>
      </c>
    </row>
    <row r="4961" spans="1:56" x14ac:dyDescent="0.25">
      <c r="A4961">
        <v>18568</v>
      </c>
      <c r="B4961" s="1" t="s">
        <v>4426</v>
      </c>
      <c r="C4961" s="1" t="s">
        <v>55</v>
      </c>
      <c r="D4961">
        <v>38913372</v>
      </c>
      <c r="E4961">
        <v>4510</v>
      </c>
      <c r="F4961">
        <v>18157878</v>
      </c>
      <c r="G4961">
        <v>3064000</v>
      </c>
      <c r="H4961">
        <v>6</v>
      </c>
      <c r="I4961">
        <v>60101</v>
      </c>
      <c r="J4961">
        <v>0</v>
      </c>
      <c r="K4961">
        <v>0</v>
      </c>
      <c r="L4961">
        <v>5401734</v>
      </c>
      <c r="M4961" s="1" t="s">
        <v>4427</v>
      </c>
      <c r="N4961">
        <v>13674455</v>
      </c>
      <c r="O4961">
        <v>12</v>
      </c>
      <c r="P4961">
        <v>24036561</v>
      </c>
      <c r="Q4961">
        <v>28917478</v>
      </c>
      <c r="R4961">
        <v>17831653</v>
      </c>
      <c r="S4961">
        <v>601</v>
      </c>
      <c r="T4961">
        <v>5281342</v>
      </c>
      <c r="U4961">
        <v>58961326</v>
      </c>
      <c r="V4961">
        <v>6007287</v>
      </c>
      <c r="W4961">
        <v>58961326</v>
      </c>
      <c r="X4961">
        <v>363</v>
      </c>
      <c r="Y4961">
        <v>112213127</v>
      </c>
      <c r="Z4961">
        <v>94381474</v>
      </c>
      <c r="AA4961">
        <v>0</v>
      </c>
      <c r="AB4961" s="1" t="s">
        <v>43</v>
      </c>
      <c r="AC4961">
        <v>3</v>
      </c>
      <c r="AD4961">
        <v>1</v>
      </c>
      <c r="AE4961">
        <v>1</v>
      </c>
      <c r="AF4961">
        <v>1</v>
      </c>
      <c r="AG4961">
        <v>0</v>
      </c>
      <c r="AH4961">
        <v>0</v>
      </c>
      <c r="AI4961">
        <v>0</v>
      </c>
      <c r="AJ4961">
        <v>0</v>
      </c>
      <c r="AK4961">
        <v>1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2</v>
      </c>
      <c r="AR4961">
        <v>100</v>
      </c>
      <c r="AS4961">
        <v>0</v>
      </c>
      <c r="AT4961">
        <v>0</v>
      </c>
      <c r="AU4961">
        <v>0</v>
      </c>
      <c r="AV4961">
        <v>0</v>
      </c>
      <c r="AW4961">
        <v>25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2016</v>
      </c>
      <c r="BD4961">
        <v>1</v>
      </c>
    </row>
    <row r="4962" spans="1:56" x14ac:dyDescent="0.25">
      <c r="A4962">
        <v>18568</v>
      </c>
      <c r="B4962" s="1" t="s">
        <v>4428</v>
      </c>
      <c r="C4962" s="1" t="s">
        <v>4428</v>
      </c>
      <c r="D4962">
        <v>37666811</v>
      </c>
      <c r="E4962">
        <v>4530</v>
      </c>
      <c r="F4962">
        <v>18157878</v>
      </c>
      <c r="G4962">
        <v>18157878</v>
      </c>
      <c r="H4962">
        <v>6</v>
      </c>
      <c r="I4962">
        <v>60101</v>
      </c>
      <c r="J4962">
        <v>0</v>
      </c>
      <c r="K4962">
        <v>0</v>
      </c>
      <c r="L4962">
        <v>5451819</v>
      </c>
      <c r="M4962" s="1" t="s">
        <v>4429</v>
      </c>
      <c r="N4962">
        <v>92980156</v>
      </c>
      <c r="O4962">
        <v>12</v>
      </c>
      <c r="P4962">
        <v>23783256</v>
      </c>
      <c r="Q4962">
        <v>30632251</v>
      </c>
      <c r="R4962">
        <v>15932861</v>
      </c>
      <c r="S4962">
        <v>601</v>
      </c>
      <c r="T4962">
        <v>4775932</v>
      </c>
      <c r="U4962">
        <v>56537019</v>
      </c>
      <c r="V4962">
        <v>2121512</v>
      </c>
      <c r="W4962">
        <v>56537019</v>
      </c>
      <c r="X4962">
        <v>147</v>
      </c>
      <c r="Y4962">
        <v>111478331</v>
      </c>
      <c r="Z4962">
        <v>95545470</v>
      </c>
      <c r="AA4962">
        <v>0</v>
      </c>
      <c r="AB4962" s="1" t="s">
        <v>178</v>
      </c>
      <c r="AC4962">
        <v>5</v>
      </c>
      <c r="AD4962">
        <v>1</v>
      </c>
      <c r="AE4962">
        <v>1</v>
      </c>
      <c r="AF4962">
        <v>1</v>
      </c>
      <c r="AG4962">
        <v>0</v>
      </c>
      <c r="AH4962">
        <v>1</v>
      </c>
      <c r="AI4962">
        <v>1</v>
      </c>
      <c r="AJ4962">
        <v>0</v>
      </c>
      <c r="AK4962">
        <v>1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4777273.5</v>
      </c>
      <c r="AR4962">
        <v>62104555.5</v>
      </c>
      <c r="AS4962">
        <v>0</v>
      </c>
      <c r="AT4962">
        <v>4777273.5</v>
      </c>
      <c r="AU4962">
        <v>4777273.5</v>
      </c>
      <c r="AV4962">
        <v>0</v>
      </c>
      <c r="AW4962">
        <v>19109094</v>
      </c>
      <c r="AX4962">
        <v>0</v>
      </c>
      <c r="AY4962">
        <v>0</v>
      </c>
      <c r="AZ4962">
        <v>111478331</v>
      </c>
      <c r="BA4962">
        <v>111478331</v>
      </c>
      <c r="BB4962">
        <v>0</v>
      </c>
      <c r="BC4962">
        <v>2017</v>
      </c>
      <c r="BD4962">
        <v>1</v>
      </c>
    </row>
    <row r="4963" spans="1:56" x14ac:dyDescent="0.25">
      <c r="A4963">
        <v>18568</v>
      </c>
      <c r="B4963" s="1" t="s">
        <v>4430</v>
      </c>
      <c r="C4963" s="1" t="s">
        <v>4430</v>
      </c>
      <c r="D4963">
        <v>49683114</v>
      </c>
      <c r="E4963">
        <v>4530</v>
      </c>
      <c r="F4963">
        <v>18157878</v>
      </c>
      <c r="G4963">
        <v>18157878</v>
      </c>
      <c r="H4963">
        <v>6</v>
      </c>
      <c r="I4963">
        <v>60101</v>
      </c>
      <c r="J4963">
        <v>0</v>
      </c>
      <c r="K4963">
        <v>0</v>
      </c>
      <c r="L4963">
        <v>6434630</v>
      </c>
      <c r="M4963" s="1" t="s">
        <v>4429</v>
      </c>
      <c r="N4963">
        <v>12650876</v>
      </c>
      <c r="O4963">
        <v>12</v>
      </c>
      <c r="P4963">
        <v>31500989</v>
      </c>
      <c r="Q4963">
        <v>34732466</v>
      </c>
      <c r="R4963">
        <v>18325276</v>
      </c>
      <c r="S4963">
        <v>601</v>
      </c>
      <c r="T4963">
        <v>6132292</v>
      </c>
      <c r="U4963">
        <v>71655196</v>
      </c>
      <c r="V4963">
        <v>5421741</v>
      </c>
      <c r="W4963">
        <v>71655196</v>
      </c>
      <c r="X4963">
        <v>149</v>
      </c>
      <c r="Y4963">
        <v>113499048</v>
      </c>
      <c r="Z4963">
        <v>95173772</v>
      </c>
      <c r="AA4963">
        <v>0</v>
      </c>
      <c r="AB4963" s="1" t="s">
        <v>180</v>
      </c>
      <c r="AC4963">
        <v>4</v>
      </c>
      <c r="AD4963">
        <v>1</v>
      </c>
      <c r="AE4963">
        <v>1</v>
      </c>
      <c r="AF4963">
        <v>1</v>
      </c>
      <c r="AG4963">
        <v>0</v>
      </c>
      <c r="AH4963">
        <v>1</v>
      </c>
      <c r="AI4963">
        <v>0</v>
      </c>
      <c r="AJ4963">
        <v>0</v>
      </c>
      <c r="AK4963">
        <v>1</v>
      </c>
      <c r="AL4963">
        <v>0</v>
      </c>
      <c r="AM4963">
        <v>0</v>
      </c>
      <c r="AN4963">
        <v>0</v>
      </c>
      <c r="AO4963">
        <v>0</v>
      </c>
      <c r="AP4963">
        <v>1</v>
      </c>
      <c r="AQ4963">
        <v>9517377.2000000011</v>
      </c>
      <c r="AR4963">
        <v>57104263.200000003</v>
      </c>
      <c r="AS4963">
        <v>0</v>
      </c>
      <c r="AT4963">
        <v>4758688.6000000006</v>
      </c>
      <c r="AU4963">
        <v>0</v>
      </c>
      <c r="AV4963">
        <v>0</v>
      </c>
      <c r="AW4963">
        <v>23793443</v>
      </c>
      <c r="AX4963">
        <v>0</v>
      </c>
      <c r="AY4963">
        <v>0</v>
      </c>
      <c r="AZ4963">
        <v>113499048</v>
      </c>
      <c r="BA4963">
        <v>113499048</v>
      </c>
      <c r="BB4963">
        <v>0</v>
      </c>
      <c r="BC4963">
        <v>2018</v>
      </c>
      <c r="BD4963">
        <v>1</v>
      </c>
    </row>
    <row r="4964" spans="1:56" x14ac:dyDescent="0.25">
      <c r="A4964">
        <v>18568</v>
      </c>
      <c r="B4964" s="1" t="s">
        <v>4431</v>
      </c>
      <c r="C4964" s="1" t="s">
        <v>55</v>
      </c>
      <c r="D4964">
        <v>42508211</v>
      </c>
      <c r="E4964">
        <v>4530</v>
      </c>
      <c r="F4964">
        <v>18157878</v>
      </c>
      <c r="G4964">
        <v>18157878</v>
      </c>
      <c r="H4964">
        <v>6</v>
      </c>
      <c r="I4964">
        <v>60101</v>
      </c>
      <c r="J4964">
        <v>0</v>
      </c>
      <c r="K4964">
        <v>0</v>
      </c>
      <c r="L4964">
        <v>371423</v>
      </c>
      <c r="M4964" s="1" t="s">
        <v>4429</v>
      </c>
      <c r="N4964">
        <v>17211839</v>
      </c>
      <c r="O4964">
        <v>12</v>
      </c>
      <c r="P4964">
        <v>34069356</v>
      </c>
      <c r="Q4964">
        <v>38199618</v>
      </c>
      <c r="R4964">
        <v>19653732</v>
      </c>
      <c r="S4964">
        <v>601</v>
      </c>
      <c r="T4964">
        <v>0</v>
      </c>
      <c r="U4964">
        <v>73247042</v>
      </c>
      <c r="V4964">
        <v>978068</v>
      </c>
      <c r="W4964">
        <v>73247042</v>
      </c>
      <c r="X4964">
        <v>334</v>
      </c>
      <c r="Y4964">
        <v>93589201</v>
      </c>
      <c r="Z4964">
        <v>73935469</v>
      </c>
      <c r="AA4964">
        <v>0</v>
      </c>
      <c r="AB4964" s="1" t="s">
        <v>48</v>
      </c>
      <c r="AC4964">
        <v>1</v>
      </c>
      <c r="AD4964">
        <v>1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1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48058055</v>
      </c>
      <c r="AX4964">
        <v>25877414</v>
      </c>
      <c r="AY4964">
        <v>0</v>
      </c>
      <c r="AZ4964">
        <v>73935469</v>
      </c>
      <c r="BA4964">
        <v>73935469</v>
      </c>
      <c r="BB4964">
        <v>0</v>
      </c>
      <c r="BC4964">
        <v>2019</v>
      </c>
      <c r="BD4964">
        <v>1</v>
      </c>
    </row>
    <row r="4965" spans="1:56" x14ac:dyDescent="0.25">
      <c r="A4965">
        <v>18568</v>
      </c>
      <c r="B4965" s="1" t="s">
        <v>4432</v>
      </c>
      <c r="C4965" s="1" t="s">
        <v>4433</v>
      </c>
      <c r="D4965">
        <v>4283461</v>
      </c>
      <c r="E4965">
        <v>4530</v>
      </c>
      <c r="F4965">
        <v>700000</v>
      </c>
      <c r="G4965">
        <v>700000</v>
      </c>
      <c r="H4965">
        <v>6</v>
      </c>
      <c r="I4965">
        <v>60101</v>
      </c>
      <c r="J4965">
        <v>0</v>
      </c>
      <c r="K4965">
        <v>0</v>
      </c>
      <c r="L4965">
        <v>304592</v>
      </c>
      <c r="M4965" s="1" t="s">
        <v>4429</v>
      </c>
      <c r="N4965">
        <v>1197846</v>
      </c>
      <c r="O4965">
        <v>12</v>
      </c>
      <c r="P4965">
        <v>2904979</v>
      </c>
      <c r="Q4965">
        <v>1778055</v>
      </c>
      <c r="R4965">
        <v>974904</v>
      </c>
      <c r="S4965">
        <v>601</v>
      </c>
      <c r="T4965">
        <v>300023</v>
      </c>
      <c r="U4965">
        <v>6104625</v>
      </c>
      <c r="V4965">
        <v>1421591</v>
      </c>
      <c r="W4965">
        <v>6104625</v>
      </c>
      <c r="X4965">
        <v>280</v>
      </c>
      <c r="Y4965">
        <v>70668395</v>
      </c>
      <c r="Z4965">
        <v>12408387</v>
      </c>
      <c r="AA4965">
        <v>0</v>
      </c>
      <c r="AB4965" s="1" t="s">
        <v>48</v>
      </c>
      <c r="AC4965">
        <v>1</v>
      </c>
      <c r="AD4965">
        <v>1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1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52047055</v>
      </c>
      <c r="AX4965">
        <v>18621340</v>
      </c>
      <c r="AY4965">
        <v>0</v>
      </c>
      <c r="AZ4965">
        <v>70668395</v>
      </c>
      <c r="BA4965">
        <v>70668395</v>
      </c>
      <c r="BB4965">
        <v>0</v>
      </c>
      <c r="BC4965">
        <v>2020</v>
      </c>
    </row>
    <row r="4966" spans="1:56" x14ac:dyDescent="0.25">
      <c r="A4966">
        <v>18570</v>
      </c>
      <c r="B4966" s="1" t="s">
        <v>55</v>
      </c>
      <c r="C4966" s="1" t="s">
        <v>55</v>
      </c>
      <c r="D4966">
        <v>3762261</v>
      </c>
      <c r="F4966">
        <v>2562000</v>
      </c>
      <c r="G4966">
        <v>2562000</v>
      </c>
      <c r="H4966">
        <v>15</v>
      </c>
      <c r="I4966">
        <v>150199</v>
      </c>
      <c r="J4966">
        <v>0</v>
      </c>
      <c r="L4966">
        <v>662544</v>
      </c>
      <c r="M4966" s="1" t="s">
        <v>55</v>
      </c>
      <c r="N4966">
        <v>3570956</v>
      </c>
      <c r="P4966">
        <v>5782867</v>
      </c>
      <c r="Q4966">
        <v>1310745</v>
      </c>
      <c r="R4966">
        <v>0</v>
      </c>
      <c r="S4966">
        <v>1501</v>
      </c>
      <c r="T4966">
        <v>515861</v>
      </c>
      <c r="U4966">
        <v>7093612</v>
      </c>
      <c r="V4966">
        <v>0</v>
      </c>
      <c r="W4966">
        <v>7093612</v>
      </c>
      <c r="X4966">
        <v>33</v>
      </c>
      <c r="Y4966">
        <v>29165486</v>
      </c>
      <c r="Z4966">
        <v>29165486</v>
      </c>
      <c r="AA4966">
        <v>0</v>
      </c>
      <c r="AB4966" s="1" t="s">
        <v>44</v>
      </c>
      <c r="AC4966">
        <v>1</v>
      </c>
      <c r="AD4966">
        <v>1</v>
      </c>
      <c r="AE4966">
        <v>0</v>
      </c>
      <c r="AF4966">
        <v>0</v>
      </c>
      <c r="AG4966">
        <v>1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R4966">
        <v>0</v>
      </c>
      <c r="BC4966">
        <v>2015</v>
      </c>
      <c r="BD4966">
        <v>1</v>
      </c>
    </row>
    <row r="4967" spans="1:56" x14ac:dyDescent="0.25">
      <c r="A4967">
        <v>18570</v>
      </c>
      <c r="B4967" s="1" t="s">
        <v>4434</v>
      </c>
      <c r="C4967" s="1" t="s">
        <v>55</v>
      </c>
      <c r="D4967">
        <v>4415089</v>
      </c>
      <c r="E4967">
        <v>4630</v>
      </c>
      <c r="F4967">
        <v>2562000</v>
      </c>
      <c r="G4967">
        <v>5720220</v>
      </c>
      <c r="H4967">
        <v>15</v>
      </c>
      <c r="I4967">
        <v>150199</v>
      </c>
      <c r="J4967">
        <v>0</v>
      </c>
      <c r="K4967">
        <v>0</v>
      </c>
      <c r="L4967">
        <v>571728</v>
      </c>
      <c r="M4967" s="1" t="s">
        <v>283</v>
      </c>
      <c r="N4967">
        <v>2456056</v>
      </c>
      <c r="O4967">
        <v>12</v>
      </c>
      <c r="P4967">
        <v>3899910</v>
      </c>
      <c r="Q4967">
        <v>2964684</v>
      </c>
      <c r="R4967">
        <v>0</v>
      </c>
      <c r="S4967">
        <v>1501</v>
      </c>
      <c r="T4967">
        <v>606196</v>
      </c>
      <c r="U4967">
        <v>7223806</v>
      </c>
      <c r="V4967">
        <v>359212</v>
      </c>
      <c r="W4967">
        <v>7223806</v>
      </c>
      <c r="X4967">
        <v>46</v>
      </c>
      <c r="Y4967">
        <v>22638111</v>
      </c>
      <c r="Z4967">
        <v>22638111</v>
      </c>
      <c r="AA4967">
        <v>0</v>
      </c>
      <c r="AB4967" s="1" t="s">
        <v>42</v>
      </c>
      <c r="AC4967">
        <v>3</v>
      </c>
      <c r="AD4967">
        <v>1</v>
      </c>
      <c r="AE4967">
        <v>1</v>
      </c>
      <c r="AF4967">
        <v>1</v>
      </c>
      <c r="AG4967">
        <v>0</v>
      </c>
      <c r="AH4967">
        <v>0</v>
      </c>
      <c r="AI4967">
        <v>0</v>
      </c>
      <c r="AJ4967">
        <v>0</v>
      </c>
      <c r="AK4967">
        <v>1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60</v>
      </c>
      <c r="AR4967">
        <v>50</v>
      </c>
      <c r="AS4967">
        <v>0</v>
      </c>
      <c r="AT4967">
        <v>0</v>
      </c>
      <c r="AU4967">
        <v>0</v>
      </c>
      <c r="AV4967">
        <v>0</v>
      </c>
      <c r="AW4967">
        <v>4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2016</v>
      </c>
      <c r="BD4967">
        <v>1</v>
      </c>
    </row>
    <row r="4968" spans="1:56" x14ac:dyDescent="0.25">
      <c r="A4968">
        <v>18570</v>
      </c>
      <c r="B4968" s="1" t="s">
        <v>4435</v>
      </c>
      <c r="C4968" s="1" t="s">
        <v>4435</v>
      </c>
      <c r="D4968">
        <v>3567997</v>
      </c>
      <c r="E4968">
        <v>4630</v>
      </c>
      <c r="F4968">
        <v>2562000</v>
      </c>
      <c r="G4968">
        <v>2562000</v>
      </c>
      <c r="H4968">
        <v>15</v>
      </c>
      <c r="I4968">
        <v>150199</v>
      </c>
      <c r="J4968">
        <v>0</v>
      </c>
      <c r="K4968">
        <v>2</v>
      </c>
      <c r="L4968">
        <v>216826</v>
      </c>
      <c r="M4968" s="1" t="s">
        <v>283</v>
      </c>
      <c r="N4968">
        <v>2143093</v>
      </c>
      <c r="O4968">
        <v>12</v>
      </c>
      <c r="P4968">
        <v>2820874</v>
      </c>
      <c r="Q4968">
        <v>3192084</v>
      </c>
      <c r="R4968">
        <v>0</v>
      </c>
      <c r="S4968">
        <v>1501</v>
      </c>
      <c r="T4968">
        <v>539379</v>
      </c>
      <c r="U4968">
        <v>6064273</v>
      </c>
      <c r="V4968">
        <v>51315</v>
      </c>
      <c r="W4968">
        <v>6064273</v>
      </c>
      <c r="X4968">
        <v>28</v>
      </c>
      <c r="Y4968">
        <v>21556877</v>
      </c>
      <c r="Z4968">
        <v>21556877</v>
      </c>
      <c r="AA4968">
        <v>0</v>
      </c>
      <c r="AB4968" s="1" t="s">
        <v>126</v>
      </c>
      <c r="AC4968">
        <v>5</v>
      </c>
      <c r="AD4968">
        <v>1</v>
      </c>
      <c r="AE4968">
        <v>1</v>
      </c>
      <c r="AF4968">
        <v>1</v>
      </c>
      <c r="AG4968">
        <v>0</v>
      </c>
      <c r="AH4968">
        <v>1</v>
      </c>
      <c r="AI4968">
        <v>0</v>
      </c>
      <c r="AJ4968">
        <v>0</v>
      </c>
      <c r="AK4968">
        <v>1</v>
      </c>
      <c r="AL4968">
        <v>0</v>
      </c>
      <c r="AM4968">
        <v>1</v>
      </c>
      <c r="AN4968">
        <v>0</v>
      </c>
      <c r="AO4968">
        <v>0</v>
      </c>
      <c r="AP4968">
        <v>1</v>
      </c>
      <c r="AQ4968">
        <v>2155687.7000000002</v>
      </c>
      <c r="AR4968">
        <v>6467063.0999999996</v>
      </c>
      <c r="AS4968">
        <v>0</v>
      </c>
      <c r="AT4968">
        <v>3233531.55</v>
      </c>
      <c r="AU4968">
        <v>0</v>
      </c>
      <c r="AV4968">
        <v>0</v>
      </c>
      <c r="AW4968">
        <v>1077843.8500000001</v>
      </c>
      <c r="AX4968">
        <v>0</v>
      </c>
      <c r="AY4968">
        <v>8622750.8000000007</v>
      </c>
      <c r="AZ4968">
        <v>21556877</v>
      </c>
      <c r="BA4968">
        <v>21556877</v>
      </c>
      <c r="BB4968">
        <v>0</v>
      </c>
      <c r="BC4968">
        <v>2017</v>
      </c>
      <c r="BD4968">
        <v>0</v>
      </c>
    </row>
    <row r="4969" spans="1:56" x14ac:dyDescent="0.25">
      <c r="A4969">
        <v>18571</v>
      </c>
      <c r="B4969" s="1" t="s">
        <v>55</v>
      </c>
      <c r="C4969" s="1" t="s">
        <v>55</v>
      </c>
      <c r="D4969">
        <v>40734113</v>
      </c>
      <c r="F4969">
        <v>9174625</v>
      </c>
      <c r="G4969">
        <v>9174625</v>
      </c>
      <c r="H4969">
        <v>6</v>
      </c>
      <c r="I4969">
        <v>60101</v>
      </c>
      <c r="J4969">
        <v>0</v>
      </c>
      <c r="L4969">
        <v>2361352</v>
      </c>
      <c r="M4969" s="1" t="s">
        <v>55</v>
      </c>
      <c r="N4969">
        <v>4411345</v>
      </c>
      <c r="P4969">
        <v>15777788</v>
      </c>
      <c r="Q4969">
        <v>12775914</v>
      </c>
      <c r="R4969">
        <v>0</v>
      </c>
      <c r="S4969">
        <v>601</v>
      </c>
      <c r="T4969">
        <v>1543429</v>
      </c>
      <c r="U4969">
        <v>43448445</v>
      </c>
      <c r="V4969">
        <v>14894743</v>
      </c>
      <c r="W4969">
        <v>43448445</v>
      </c>
      <c r="X4969">
        <v>9</v>
      </c>
      <c r="Y4969">
        <v>60312025</v>
      </c>
      <c r="Z4969">
        <v>60312025</v>
      </c>
      <c r="AA4969">
        <v>0</v>
      </c>
      <c r="AB4969" s="1" t="s">
        <v>42</v>
      </c>
      <c r="AC4969">
        <v>2</v>
      </c>
      <c r="AD4969">
        <v>0</v>
      </c>
      <c r="AE4969">
        <v>1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1</v>
      </c>
      <c r="AN4969">
        <v>0</v>
      </c>
      <c r="AO4969">
        <v>0</v>
      </c>
      <c r="AP4969">
        <v>0</v>
      </c>
      <c r="AR4969">
        <v>0</v>
      </c>
      <c r="BC4969">
        <v>2015</v>
      </c>
      <c r="BD4969">
        <v>1</v>
      </c>
    </row>
    <row r="4970" spans="1:56" x14ac:dyDescent="0.25">
      <c r="A4970">
        <v>18571</v>
      </c>
      <c r="B4970" s="1" t="s">
        <v>4436</v>
      </c>
      <c r="C4970" s="1" t="s">
        <v>55</v>
      </c>
      <c r="D4970">
        <v>40633293</v>
      </c>
      <c r="E4970">
        <v>4663</v>
      </c>
      <c r="F4970">
        <v>11050000</v>
      </c>
      <c r="G4970">
        <v>280000</v>
      </c>
      <c r="H4970">
        <v>6</v>
      </c>
      <c r="I4970">
        <v>60101</v>
      </c>
      <c r="J4970">
        <v>0</v>
      </c>
      <c r="K4970">
        <v>0</v>
      </c>
      <c r="L4970">
        <v>7096944</v>
      </c>
      <c r="M4970" s="1" t="s">
        <v>1905</v>
      </c>
      <c r="N4970">
        <v>5420496</v>
      </c>
      <c r="O4970">
        <v>12</v>
      </c>
      <c r="P4970">
        <v>22498401</v>
      </c>
      <c r="Q4970">
        <v>18652813</v>
      </c>
      <c r="R4970">
        <v>1042230</v>
      </c>
      <c r="S4970">
        <v>601</v>
      </c>
      <c r="T4970">
        <v>3733002</v>
      </c>
      <c r="U4970">
        <v>51004270</v>
      </c>
      <c r="V4970">
        <v>9853056</v>
      </c>
      <c r="W4970">
        <v>51004270</v>
      </c>
      <c r="X4970">
        <v>31</v>
      </c>
      <c r="Y4970">
        <v>70254896</v>
      </c>
      <c r="Z4970">
        <v>69212666</v>
      </c>
      <c r="AA4970">
        <v>0</v>
      </c>
      <c r="AB4970" s="1" t="s">
        <v>48</v>
      </c>
      <c r="AC4970">
        <v>3</v>
      </c>
      <c r="AD4970">
        <v>1</v>
      </c>
      <c r="AE4970">
        <v>1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1</v>
      </c>
      <c r="AL4970">
        <v>0</v>
      </c>
      <c r="AM4970">
        <v>1</v>
      </c>
      <c r="AN4970">
        <v>0</v>
      </c>
      <c r="AO4970">
        <v>0</v>
      </c>
      <c r="AP4970">
        <v>1</v>
      </c>
      <c r="AQ4970">
        <v>2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50</v>
      </c>
      <c r="AX4970">
        <v>0</v>
      </c>
      <c r="AY4970">
        <v>20</v>
      </c>
      <c r="AZ4970">
        <v>0</v>
      </c>
      <c r="BA4970">
        <v>0</v>
      </c>
      <c r="BB4970">
        <v>0</v>
      </c>
      <c r="BC4970">
        <v>2016</v>
      </c>
      <c r="BD4970">
        <v>1</v>
      </c>
    </row>
    <row r="4971" spans="1:56" x14ac:dyDescent="0.25">
      <c r="A4971">
        <v>18571</v>
      </c>
      <c r="B4971" s="1" t="s">
        <v>4437</v>
      </c>
      <c r="C4971" s="1" t="s">
        <v>4437</v>
      </c>
      <c r="D4971">
        <v>42635055</v>
      </c>
      <c r="E4971">
        <v>4663</v>
      </c>
      <c r="F4971">
        <v>11050000</v>
      </c>
      <c r="G4971">
        <v>11050000</v>
      </c>
      <c r="H4971">
        <v>6</v>
      </c>
      <c r="I4971">
        <v>60101</v>
      </c>
      <c r="J4971">
        <v>0</v>
      </c>
      <c r="K4971">
        <v>0</v>
      </c>
      <c r="L4971">
        <v>3838535</v>
      </c>
      <c r="M4971" s="1" t="s">
        <v>4438</v>
      </c>
      <c r="N4971">
        <v>6453503</v>
      </c>
      <c r="O4971">
        <v>12</v>
      </c>
      <c r="P4971">
        <v>26882782</v>
      </c>
      <c r="Q4971">
        <v>21122227</v>
      </c>
      <c r="R4971">
        <v>0</v>
      </c>
      <c r="S4971">
        <v>601</v>
      </c>
      <c r="T4971">
        <v>3475903</v>
      </c>
      <c r="U4971">
        <v>55553083</v>
      </c>
      <c r="V4971">
        <v>7548074</v>
      </c>
      <c r="W4971">
        <v>55553083</v>
      </c>
      <c r="X4971">
        <v>23</v>
      </c>
      <c r="Y4971">
        <v>83366520</v>
      </c>
      <c r="Z4971">
        <v>83366520</v>
      </c>
      <c r="AA4971">
        <v>0</v>
      </c>
      <c r="AB4971" s="1" t="s">
        <v>126</v>
      </c>
      <c r="AC4971">
        <v>2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1</v>
      </c>
      <c r="AL4971">
        <v>0</v>
      </c>
      <c r="AM4971">
        <v>1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33346608</v>
      </c>
      <c r="AX4971">
        <v>0</v>
      </c>
      <c r="AY4971">
        <v>50019912</v>
      </c>
      <c r="AZ4971">
        <v>83366520</v>
      </c>
      <c r="BA4971">
        <v>83366520</v>
      </c>
      <c r="BB4971">
        <v>0</v>
      </c>
      <c r="BC4971">
        <v>2017</v>
      </c>
      <c r="BD4971">
        <v>1</v>
      </c>
    </row>
    <row r="4972" spans="1:56" x14ac:dyDescent="0.25">
      <c r="A4972">
        <v>18571</v>
      </c>
      <c r="B4972" s="1" t="s">
        <v>4437</v>
      </c>
      <c r="C4972" s="1" t="s">
        <v>4437</v>
      </c>
      <c r="D4972">
        <v>54170821</v>
      </c>
      <c r="E4972">
        <v>4663</v>
      </c>
      <c r="F4972">
        <v>11050000</v>
      </c>
      <c r="G4972">
        <v>11050000</v>
      </c>
      <c r="H4972">
        <v>6</v>
      </c>
      <c r="I4972">
        <v>60101</v>
      </c>
      <c r="J4972">
        <v>0</v>
      </c>
      <c r="K4972">
        <v>0</v>
      </c>
      <c r="L4972">
        <v>3601200</v>
      </c>
      <c r="M4972" s="1" t="s">
        <v>4438</v>
      </c>
      <c r="N4972">
        <v>7938323</v>
      </c>
      <c r="O4972">
        <v>12</v>
      </c>
      <c r="P4972">
        <v>36478415</v>
      </c>
      <c r="Q4972">
        <v>24529234</v>
      </c>
      <c r="R4972">
        <v>0</v>
      </c>
      <c r="S4972">
        <v>601</v>
      </c>
      <c r="T4972">
        <v>3491735</v>
      </c>
      <c r="U4972">
        <v>69807041</v>
      </c>
      <c r="V4972">
        <v>8799392</v>
      </c>
      <c r="W4972">
        <v>69807041</v>
      </c>
      <c r="X4972">
        <v>23</v>
      </c>
      <c r="Y4972">
        <v>109499036</v>
      </c>
      <c r="Z4972">
        <v>109499036</v>
      </c>
      <c r="AA4972">
        <v>0</v>
      </c>
      <c r="AB4972" s="1" t="s">
        <v>140</v>
      </c>
      <c r="AC4972">
        <v>2</v>
      </c>
      <c r="AD4972">
        <v>1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1</v>
      </c>
      <c r="AL4972">
        <v>0</v>
      </c>
      <c r="AM4972">
        <v>1</v>
      </c>
      <c r="AN4972">
        <v>0</v>
      </c>
      <c r="AO4972">
        <v>0</v>
      </c>
      <c r="AP4972">
        <v>1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43799614.400000006</v>
      </c>
      <c r="AX4972">
        <v>0</v>
      </c>
      <c r="AY4972">
        <v>65699421.600000001</v>
      </c>
      <c r="AZ4972">
        <v>109499036</v>
      </c>
      <c r="BA4972">
        <v>109499036</v>
      </c>
      <c r="BB4972">
        <v>0</v>
      </c>
      <c r="BC4972">
        <v>2018</v>
      </c>
      <c r="BD4972">
        <v>1</v>
      </c>
    </row>
    <row r="4973" spans="1:56" x14ac:dyDescent="0.25">
      <c r="A4973">
        <v>18571</v>
      </c>
      <c r="B4973" s="1" t="s">
        <v>124</v>
      </c>
      <c r="C4973" s="1" t="s">
        <v>55</v>
      </c>
      <c r="D4973">
        <v>59699375</v>
      </c>
      <c r="E4973">
        <v>4663</v>
      </c>
      <c r="F4973">
        <v>11050000</v>
      </c>
      <c r="G4973">
        <v>1105000</v>
      </c>
      <c r="H4973">
        <v>6</v>
      </c>
      <c r="I4973">
        <v>60101</v>
      </c>
      <c r="J4973">
        <v>0</v>
      </c>
      <c r="K4973">
        <v>0</v>
      </c>
      <c r="L4973">
        <v>0</v>
      </c>
      <c r="M4973" s="1" t="s">
        <v>440</v>
      </c>
      <c r="N4973">
        <v>9178728</v>
      </c>
      <c r="O4973">
        <v>12</v>
      </c>
      <c r="P4973">
        <v>44328298</v>
      </c>
      <c r="Q4973">
        <v>29169315</v>
      </c>
      <c r="R4973">
        <v>2290293</v>
      </c>
      <c r="S4973">
        <v>601</v>
      </c>
      <c r="T4973">
        <v>397474</v>
      </c>
      <c r="U4973">
        <v>79132847</v>
      </c>
      <c r="V4973">
        <v>5635234</v>
      </c>
      <c r="W4973">
        <v>79132847</v>
      </c>
      <c r="X4973">
        <v>60</v>
      </c>
      <c r="Y4973">
        <v>159557037</v>
      </c>
      <c r="Z4973">
        <v>157266744</v>
      </c>
      <c r="AA4973">
        <v>0</v>
      </c>
      <c r="AB4973" s="1" t="s">
        <v>42</v>
      </c>
      <c r="AC4973">
        <v>1</v>
      </c>
      <c r="AD4973">
        <v>1</v>
      </c>
      <c r="AE4973">
        <v>1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1</v>
      </c>
      <c r="AQ4973">
        <v>157266744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157266744</v>
      </c>
      <c r="BA4973">
        <v>157266744</v>
      </c>
      <c r="BB4973">
        <v>0</v>
      </c>
      <c r="BC4973">
        <v>2019</v>
      </c>
      <c r="BD4973">
        <v>1</v>
      </c>
    </row>
    <row r="4974" spans="1:56" x14ac:dyDescent="0.25">
      <c r="A4974">
        <v>18571</v>
      </c>
      <c r="B4974" s="1" t="s">
        <v>4439</v>
      </c>
      <c r="C4974" s="1" t="s">
        <v>4440</v>
      </c>
      <c r="D4974">
        <v>5143167</v>
      </c>
      <c r="E4974">
        <v>4663</v>
      </c>
      <c r="F4974">
        <v>921730</v>
      </c>
      <c r="G4974">
        <v>921730</v>
      </c>
      <c r="H4974">
        <v>6</v>
      </c>
      <c r="I4974">
        <v>60101</v>
      </c>
      <c r="J4974">
        <v>0</v>
      </c>
      <c r="K4974">
        <v>0</v>
      </c>
      <c r="L4974">
        <v>146737</v>
      </c>
      <c r="M4974" s="1" t="s">
        <v>4441</v>
      </c>
      <c r="N4974">
        <v>631744</v>
      </c>
      <c r="O4974">
        <v>10</v>
      </c>
      <c r="P4974">
        <v>2034395</v>
      </c>
      <c r="Q4974">
        <v>3414679</v>
      </c>
      <c r="R4974">
        <v>2278512</v>
      </c>
      <c r="S4974">
        <v>601</v>
      </c>
      <c r="T4974">
        <v>376511</v>
      </c>
      <c r="U4974">
        <v>7016751</v>
      </c>
      <c r="V4974">
        <v>1567677</v>
      </c>
      <c r="W4974">
        <v>7016751</v>
      </c>
      <c r="X4974">
        <v>60</v>
      </c>
      <c r="Y4974">
        <v>126995828</v>
      </c>
      <c r="Z4974">
        <v>24349571</v>
      </c>
      <c r="AA4974">
        <v>0</v>
      </c>
      <c r="AB4974" s="1" t="s">
        <v>42</v>
      </c>
      <c r="AC4974">
        <v>1</v>
      </c>
      <c r="AD4974">
        <v>1</v>
      </c>
      <c r="AE4974">
        <v>1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1</v>
      </c>
      <c r="AQ4974">
        <v>126995828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126995828</v>
      </c>
      <c r="BA4974">
        <v>126995828</v>
      </c>
      <c r="BB4974">
        <v>0</v>
      </c>
      <c r="BC4974">
        <v>2020</v>
      </c>
    </row>
    <row r="4975" spans="1:56" x14ac:dyDescent="0.25">
      <c r="A4975">
        <v>18581</v>
      </c>
      <c r="B4975" s="1" t="s">
        <v>55</v>
      </c>
      <c r="C4975" s="1" t="s">
        <v>55</v>
      </c>
      <c r="D4975">
        <v>1694264</v>
      </c>
      <c r="F4975">
        <v>551504</v>
      </c>
      <c r="G4975">
        <v>551504</v>
      </c>
      <c r="H4975">
        <v>15</v>
      </c>
      <c r="I4975">
        <v>150199</v>
      </c>
      <c r="J4975">
        <v>0</v>
      </c>
      <c r="L4975">
        <v>35</v>
      </c>
      <c r="M4975" s="1" t="s">
        <v>55</v>
      </c>
      <c r="N4975">
        <v>828134</v>
      </c>
      <c r="P4975">
        <v>112363</v>
      </c>
      <c r="Q4975">
        <v>1958028</v>
      </c>
      <c r="R4975">
        <v>0</v>
      </c>
      <c r="S4975">
        <v>1501</v>
      </c>
      <c r="T4975">
        <v>383452</v>
      </c>
      <c r="U4975">
        <v>2070391</v>
      </c>
      <c r="V4975">
        <v>0</v>
      </c>
      <c r="W4975">
        <v>2070391</v>
      </c>
      <c r="X4975">
        <v>6</v>
      </c>
      <c r="Y4975">
        <v>6704115</v>
      </c>
      <c r="Z4975">
        <v>6704115</v>
      </c>
      <c r="AA4975">
        <v>0</v>
      </c>
      <c r="AB4975" s="1" t="s">
        <v>47</v>
      </c>
      <c r="AC4975">
        <v>1</v>
      </c>
      <c r="AD4975">
        <v>1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1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1</v>
      </c>
      <c r="AR4975">
        <v>0</v>
      </c>
      <c r="BC4975">
        <v>2015</v>
      </c>
      <c r="BD4975">
        <v>0</v>
      </c>
    </row>
    <row r="4976" spans="1:56" x14ac:dyDescent="0.25">
      <c r="A4976">
        <v>18589</v>
      </c>
      <c r="B4976" s="1" t="s">
        <v>55</v>
      </c>
      <c r="C4976" s="1" t="s">
        <v>55</v>
      </c>
      <c r="D4976">
        <v>5832855</v>
      </c>
      <c r="F4976">
        <v>1054960</v>
      </c>
      <c r="G4976">
        <v>1054960</v>
      </c>
      <c r="H4976">
        <v>15</v>
      </c>
      <c r="I4976">
        <v>150199</v>
      </c>
      <c r="J4976">
        <v>0</v>
      </c>
      <c r="L4976">
        <v>15834</v>
      </c>
      <c r="M4976" s="1" t="s">
        <v>55</v>
      </c>
      <c r="N4976">
        <v>5126500</v>
      </c>
      <c r="P4976">
        <v>2753057</v>
      </c>
      <c r="Q4976">
        <v>3844007</v>
      </c>
      <c r="R4976">
        <v>0</v>
      </c>
      <c r="S4976">
        <v>1501</v>
      </c>
      <c r="T4976">
        <v>1948612</v>
      </c>
      <c r="U4976">
        <v>6597064</v>
      </c>
      <c r="V4976">
        <v>0</v>
      </c>
      <c r="W4976">
        <v>6597064</v>
      </c>
      <c r="X4976">
        <v>1</v>
      </c>
      <c r="Y4976">
        <v>59152835</v>
      </c>
      <c r="Z4976">
        <v>59152835</v>
      </c>
      <c r="AA4976">
        <v>0</v>
      </c>
      <c r="AB4976" s="1" t="s">
        <v>43</v>
      </c>
      <c r="AC4976">
        <v>2</v>
      </c>
      <c r="AD4976">
        <v>1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1</v>
      </c>
      <c r="AL4976">
        <v>0</v>
      </c>
      <c r="AM4976">
        <v>0</v>
      </c>
      <c r="AN4976">
        <v>0</v>
      </c>
      <c r="AO4976">
        <v>1</v>
      </c>
      <c r="AP4976">
        <v>1</v>
      </c>
      <c r="AR4976">
        <v>0</v>
      </c>
      <c r="BC4976">
        <v>2015</v>
      </c>
      <c r="BD4976">
        <v>1</v>
      </c>
    </row>
    <row r="4977" spans="1:56" x14ac:dyDescent="0.25">
      <c r="A4977">
        <v>18589</v>
      </c>
      <c r="B4977" s="1" t="s">
        <v>4442</v>
      </c>
      <c r="C4977" s="1" t="s">
        <v>55</v>
      </c>
      <c r="D4977">
        <v>3355261</v>
      </c>
      <c r="E4977">
        <v>4630</v>
      </c>
      <c r="F4977">
        <v>1054960</v>
      </c>
      <c r="G4977">
        <v>8590329</v>
      </c>
      <c r="H4977">
        <v>15</v>
      </c>
      <c r="I4977">
        <v>150199</v>
      </c>
      <c r="J4977">
        <v>0</v>
      </c>
      <c r="K4977">
        <v>0</v>
      </c>
      <c r="L4977">
        <v>30584893</v>
      </c>
      <c r="M4977" s="1" t="s">
        <v>128</v>
      </c>
      <c r="N4977">
        <v>1754770</v>
      </c>
      <c r="O4977">
        <v>12</v>
      </c>
      <c r="P4977">
        <v>281679</v>
      </c>
      <c r="Q4977">
        <v>3799113</v>
      </c>
      <c r="R4977">
        <v>0</v>
      </c>
      <c r="S4977">
        <v>1501</v>
      </c>
      <c r="T4977">
        <v>139535</v>
      </c>
      <c r="U4977">
        <v>4080792</v>
      </c>
      <c r="V4977">
        <v>0</v>
      </c>
      <c r="W4977">
        <v>4080792</v>
      </c>
      <c r="X4977">
        <v>82</v>
      </c>
      <c r="Y4977">
        <v>12100278</v>
      </c>
      <c r="Z4977">
        <v>12100278</v>
      </c>
      <c r="AA4977">
        <v>0</v>
      </c>
      <c r="AB4977" s="1" t="s">
        <v>45</v>
      </c>
      <c r="AC4977">
        <v>1</v>
      </c>
      <c r="AD4977">
        <v>1</v>
      </c>
      <c r="AE4977">
        <v>0</v>
      </c>
      <c r="AF4977">
        <v>0</v>
      </c>
      <c r="AG4977">
        <v>0</v>
      </c>
      <c r="AH4977">
        <v>1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5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2016</v>
      </c>
      <c r="BD4977">
        <v>0</v>
      </c>
    </row>
    <row r="4978" spans="1:56" x14ac:dyDescent="0.25">
      <c r="A4978">
        <v>18599</v>
      </c>
      <c r="B4978" s="1" t="s">
        <v>3854</v>
      </c>
      <c r="C4978" s="1" t="s">
        <v>4443</v>
      </c>
      <c r="D4978">
        <v>3892459</v>
      </c>
      <c r="E4978">
        <v>4690</v>
      </c>
      <c r="F4978">
        <v>16475</v>
      </c>
      <c r="G4978">
        <v>16475</v>
      </c>
      <c r="H4978">
        <v>4</v>
      </c>
      <c r="I4978">
        <v>40110</v>
      </c>
      <c r="J4978">
        <v>0</v>
      </c>
      <c r="K4978">
        <v>0</v>
      </c>
      <c r="L4978">
        <v>134028</v>
      </c>
      <c r="M4978" s="1" t="s">
        <v>1629</v>
      </c>
      <c r="N4978">
        <v>1124408</v>
      </c>
      <c r="O4978">
        <v>12</v>
      </c>
      <c r="P4978">
        <v>3255733</v>
      </c>
      <c r="Q4978">
        <v>2011406</v>
      </c>
      <c r="R4978">
        <v>0</v>
      </c>
      <c r="S4978">
        <v>401</v>
      </c>
      <c r="T4978">
        <v>444456</v>
      </c>
      <c r="U4978">
        <v>5267139</v>
      </c>
      <c r="V4978">
        <v>0</v>
      </c>
      <c r="W4978">
        <v>5267139</v>
      </c>
      <c r="X4978">
        <v>11</v>
      </c>
      <c r="Y4978">
        <v>6342683</v>
      </c>
      <c r="Z4978">
        <v>4184747</v>
      </c>
      <c r="AA4978">
        <v>0</v>
      </c>
      <c r="AB4978" s="1" t="s">
        <v>45</v>
      </c>
      <c r="AC4978">
        <v>2</v>
      </c>
      <c r="AD4978">
        <v>0</v>
      </c>
      <c r="AE4978">
        <v>0</v>
      </c>
      <c r="AF4978">
        <v>0</v>
      </c>
      <c r="AG4978">
        <v>0</v>
      </c>
      <c r="AH4978">
        <v>1</v>
      </c>
      <c r="AI4978">
        <v>0</v>
      </c>
      <c r="AJ4978">
        <v>0</v>
      </c>
      <c r="AK4978">
        <v>1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5710000</v>
      </c>
      <c r="AU4978">
        <v>0</v>
      </c>
      <c r="AV4978">
        <v>0</v>
      </c>
      <c r="AW4978">
        <v>632683</v>
      </c>
      <c r="AX4978">
        <v>0</v>
      </c>
      <c r="AY4978">
        <v>0</v>
      </c>
      <c r="AZ4978">
        <v>6342683</v>
      </c>
      <c r="BA4978">
        <v>6342683</v>
      </c>
      <c r="BB4978">
        <v>0</v>
      </c>
      <c r="BC4978">
        <v>2020</v>
      </c>
    </row>
    <row r="4979" spans="1:56" x14ac:dyDescent="0.25">
      <c r="A4979">
        <v>18602</v>
      </c>
      <c r="B4979" s="1" t="s">
        <v>251</v>
      </c>
      <c r="C4979" s="1" t="s">
        <v>55</v>
      </c>
      <c r="D4979">
        <v>2328947</v>
      </c>
      <c r="E4979">
        <v>4730</v>
      </c>
      <c r="F4979">
        <v>580260</v>
      </c>
      <c r="G4979">
        <v>580260</v>
      </c>
      <c r="H4979">
        <v>4</v>
      </c>
      <c r="I4979">
        <v>40104</v>
      </c>
      <c r="J4979">
        <v>0</v>
      </c>
      <c r="K4979">
        <v>0</v>
      </c>
      <c r="L4979">
        <v>0</v>
      </c>
      <c r="M4979" s="1" t="s">
        <v>251</v>
      </c>
      <c r="N4979">
        <v>1292380</v>
      </c>
      <c r="O4979">
        <v>12</v>
      </c>
      <c r="P4979">
        <v>156556</v>
      </c>
      <c r="Q4979">
        <v>2768827</v>
      </c>
      <c r="R4979">
        <v>0</v>
      </c>
      <c r="S4979">
        <v>401</v>
      </c>
      <c r="T4979">
        <v>2818</v>
      </c>
      <c r="U4979">
        <v>2925383</v>
      </c>
      <c r="V4979">
        <v>0</v>
      </c>
      <c r="W4979">
        <v>2925383</v>
      </c>
      <c r="X4979">
        <v>9</v>
      </c>
      <c r="Y4979">
        <v>6575957</v>
      </c>
      <c r="Z4979">
        <v>6575957</v>
      </c>
      <c r="AA4979">
        <v>0</v>
      </c>
      <c r="AB4979" s="1" t="s">
        <v>49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6575957</v>
      </c>
      <c r="AY4979">
        <v>0</v>
      </c>
      <c r="AZ4979">
        <v>6575957</v>
      </c>
      <c r="BA4979">
        <v>6575957</v>
      </c>
      <c r="BB4979">
        <v>0</v>
      </c>
      <c r="BC4979">
        <v>2019</v>
      </c>
      <c r="BD4979">
        <v>1</v>
      </c>
    </row>
    <row r="4980" spans="1:56" x14ac:dyDescent="0.25">
      <c r="A4980">
        <v>18602</v>
      </c>
      <c r="B4980" s="1" t="s">
        <v>251</v>
      </c>
      <c r="C4980" s="1" t="s">
        <v>708</v>
      </c>
      <c r="D4980">
        <v>68690197</v>
      </c>
      <c r="E4980">
        <v>4730</v>
      </c>
      <c r="F4980">
        <v>10000000</v>
      </c>
      <c r="G4980">
        <v>10000000</v>
      </c>
      <c r="H4980">
        <v>4</v>
      </c>
      <c r="I4980">
        <v>40104</v>
      </c>
      <c r="J4980">
        <v>0</v>
      </c>
      <c r="K4980">
        <v>0</v>
      </c>
      <c r="L4980">
        <v>9395858</v>
      </c>
      <c r="M4980" s="1" t="s">
        <v>251</v>
      </c>
      <c r="N4980">
        <v>17343778</v>
      </c>
      <c r="O4980">
        <v>12</v>
      </c>
      <c r="P4980">
        <v>79742030</v>
      </c>
      <c r="Q4980">
        <v>27041133</v>
      </c>
      <c r="R4980">
        <v>0</v>
      </c>
      <c r="S4980">
        <v>401</v>
      </c>
      <c r="T4980">
        <v>9797840</v>
      </c>
      <c r="U4980">
        <v>118313562</v>
      </c>
      <c r="V4980">
        <v>11530399</v>
      </c>
      <c r="W4980">
        <v>118313562</v>
      </c>
      <c r="X4980">
        <v>9</v>
      </c>
      <c r="Y4980">
        <v>4012637</v>
      </c>
      <c r="Z4980">
        <v>157163898</v>
      </c>
      <c r="AA4980">
        <v>0</v>
      </c>
      <c r="AB4980" s="1" t="s">
        <v>49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4012637</v>
      </c>
      <c r="AY4980">
        <v>0</v>
      </c>
      <c r="AZ4980">
        <v>4012637</v>
      </c>
      <c r="BA4980">
        <v>4012637</v>
      </c>
      <c r="BB4980">
        <v>0</v>
      </c>
      <c r="BC4980">
        <v>2020</v>
      </c>
    </row>
    <row r="4981" spans="1:56" x14ac:dyDescent="0.25">
      <c r="A4981">
        <v>18612</v>
      </c>
      <c r="B4981" s="1" t="s">
        <v>4444</v>
      </c>
      <c r="C4981" s="1" t="s">
        <v>4444</v>
      </c>
      <c r="D4981">
        <v>3484545</v>
      </c>
      <c r="E4981">
        <v>4773</v>
      </c>
      <c r="F4981">
        <v>354511</v>
      </c>
      <c r="G4981">
        <v>354511</v>
      </c>
      <c r="H4981">
        <v>15</v>
      </c>
      <c r="I4981">
        <v>150140</v>
      </c>
      <c r="J4981">
        <v>1003000</v>
      </c>
      <c r="K4981">
        <v>1003000</v>
      </c>
      <c r="L4981">
        <v>103980</v>
      </c>
      <c r="M4981" s="1" t="s">
        <v>4445</v>
      </c>
      <c r="N4981">
        <v>2867906</v>
      </c>
      <c r="O4981">
        <v>12</v>
      </c>
      <c r="P4981">
        <v>2177345</v>
      </c>
      <c r="Q4981">
        <v>2396362</v>
      </c>
      <c r="R4981">
        <v>0</v>
      </c>
      <c r="S4981">
        <v>1501</v>
      </c>
      <c r="T4981">
        <v>1277279</v>
      </c>
      <c r="U4981">
        <v>6023224</v>
      </c>
      <c r="V4981">
        <v>1449517</v>
      </c>
      <c r="W4981">
        <v>6023224</v>
      </c>
      <c r="X4981">
        <v>35</v>
      </c>
      <c r="Y4981">
        <v>18757659</v>
      </c>
      <c r="Z4981">
        <v>18757659</v>
      </c>
      <c r="AA4981">
        <v>0</v>
      </c>
      <c r="AB4981" s="1" t="s">
        <v>80</v>
      </c>
      <c r="AC4981">
        <v>2</v>
      </c>
      <c r="AD4981">
        <v>1</v>
      </c>
      <c r="AE4981">
        <v>0</v>
      </c>
      <c r="AF4981">
        <v>1</v>
      </c>
      <c r="AG4981">
        <v>0</v>
      </c>
      <c r="AH4981">
        <v>0</v>
      </c>
      <c r="AI4981">
        <v>0</v>
      </c>
      <c r="AJ4981">
        <v>0</v>
      </c>
      <c r="AK4981">
        <v>1</v>
      </c>
      <c r="AL4981">
        <v>0</v>
      </c>
      <c r="AM4981">
        <v>0</v>
      </c>
      <c r="AN4981">
        <v>0</v>
      </c>
      <c r="AO4981">
        <v>0</v>
      </c>
      <c r="AP4981">
        <v>1</v>
      </c>
      <c r="AQ4981">
        <v>0</v>
      </c>
      <c r="AR4981">
        <v>5627297.7000000002</v>
      </c>
      <c r="AS4981">
        <v>0</v>
      </c>
      <c r="AT4981">
        <v>0</v>
      </c>
      <c r="AU4981">
        <v>0</v>
      </c>
      <c r="AV4981">
        <v>0</v>
      </c>
      <c r="AW4981">
        <v>13130361.299999999</v>
      </c>
      <c r="AX4981">
        <v>0</v>
      </c>
      <c r="AY4981">
        <v>0</v>
      </c>
      <c r="AZ4981">
        <v>18757659</v>
      </c>
      <c r="BA4981">
        <v>18757659</v>
      </c>
      <c r="BB4981">
        <v>0</v>
      </c>
      <c r="BC4981">
        <v>2017</v>
      </c>
      <c r="BD4981">
        <v>1</v>
      </c>
    </row>
    <row r="4982" spans="1:56" x14ac:dyDescent="0.25">
      <c r="A4982">
        <v>18612</v>
      </c>
      <c r="B4982" s="1" t="s">
        <v>4446</v>
      </c>
      <c r="C4982" s="1" t="s">
        <v>55</v>
      </c>
      <c r="D4982">
        <v>5100546</v>
      </c>
      <c r="E4982">
        <v>4773</v>
      </c>
      <c r="F4982">
        <v>1980000</v>
      </c>
      <c r="G4982">
        <v>1980000</v>
      </c>
      <c r="H4982">
        <v>15</v>
      </c>
      <c r="I4982">
        <v>150140</v>
      </c>
      <c r="J4982">
        <v>0</v>
      </c>
      <c r="K4982">
        <v>2407749</v>
      </c>
      <c r="L4982">
        <v>0</v>
      </c>
      <c r="M4982" s="1" t="s">
        <v>4447</v>
      </c>
      <c r="N4982">
        <v>2798530</v>
      </c>
      <c r="O4982">
        <v>12</v>
      </c>
      <c r="P4982">
        <v>4897636</v>
      </c>
      <c r="Q4982">
        <v>3112089</v>
      </c>
      <c r="R4982">
        <v>0</v>
      </c>
      <c r="S4982">
        <v>1501</v>
      </c>
      <c r="T4982">
        <v>34340</v>
      </c>
      <c r="U4982">
        <v>8009725</v>
      </c>
      <c r="V4982">
        <v>0</v>
      </c>
      <c r="W4982">
        <v>8009725</v>
      </c>
      <c r="X4982">
        <v>71</v>
      </c>
      <c r="Y4982">
        <v>21305340</v>
      </c>
      <c r="Z4982">
        <v>21305340</v>
      </c>
      <c r="AA4982">
        <v>0</v>
      </c>
      <c r="AB4982" s="1" t="s">
        <v>48</v>
      </c>
      <c r="AC4982">
        <v>4</v>
      </c>
      <c r="AD4982">
        <v>1</v>
      </c>
      <c r="AE4982">
        <v>1</v>
      </c>
      <c r="AF4982">
        <v>0</v>
      </c>
      <c r="AG4982">
        <v>0</v>
      </c>
      <c r="AH4982">
        <v>1</v>
      </c>
      <c r="AI4982">
        <v>0</v>
      </c>
      <c r="AJ4982">
        <v>0</v>
      </c>
      <c r="AK4982">
        <v>1</v>
      </c>
      <c r="AL4982">
        <v>0</v>
      </c>
      <c r="AM4982">
        <v>1</v>
      </c>
      <c r="AN4982">
        <v>0</v>
      </c>
      <c r="AO4982">
        <v>0</v>
      </c>
      <c r="AP4982">
        <v>1</v>
      </c>
      <c r="AQ4982">
        <v>1065267</v>
      </c>
      <c r="AR4982">
        <v>0</v>
      </c>
      <c r="AS4982">
        <v>0</v>
      </c>
      <c r="AT4982">
        <v>2130534</v>
      </c>
      <c r="AU4982">
        <v>0</v>
      </c>
      <c r="AV4982">
        <v>0</v>
      </c>
      <c r="AW4982">
        <v>17044272</v>
      </c>
      <c r="AX4982">
        <v>0</v>
      </c>
      <c r="AY4982">
        <v>1065267</v>
      </c>
      <c r="AZ4982">
        <v>21305340</v>
      </c>
      <c r="BA4982">
        <v>21305340</v>
      </c>
      <c r="BB4982">
        <v>0</v>
      </c>
      <c r="BC4982">
        <v>2019</v>
      </c>
      <c r="BD4982">
        <v>1</v>
      </c>
    </row>
    <row r="4983" spans="1:56" x14ac:dyDescent="0.25">
      <c r="A4983">
        <v>18612</v>
      </c>
      <c r="B4983" s="1" t="s">
        <v>4448</v>
      </c>
      <c r="C4983" s="1" t="s">
        <v>4449</v>
      </c>
      <c r="D4983">
        <v>26947988</v>
      </c>
      <c r="E4983">
        <v>4773</v>
      </c>
      <c r="F4983">
        <v>3339190</v>
      </c>
      <c r="G4983">
        <v>3339190</v>
      </c>
      <c r="H4983">
        <v>15</v>
      </c>
      <c r="I4983">
        <v>150140</v>
      </c>
      <c r="J4983">
        <v>0</v>
      </c>
      <c r="K4983">
        <v>0</v>
      </c>
      <c r="L4983">
        <v>5388711</v>
      </c>
      <c r="M4983" s="1" t="s">
        <v>4450</v>
      </c>
      <c r="N4983">
        <v>25302849</v>
      </c>
      <c r="O4983">
        <v>12</v>
      </c>
      <c r="P4983">
        <v>29637489</v>
      </c>
      <c r="Q4983">
        <v>-4255531</v>
      </c>
      <c r="R4983">
        <v>0</v>
      </c>
      <c r="S4983">
        <v>1501</v>
      </c>
      <c r="T4983">
        <v>2908786</v>
      </c>
      <c r="U4983">
        <v>27031651</v>
      </c>
      <c r="V4983">
        <v>1649693</v>
      </c>
      <c r="W4983">
        <v>27031651</v>
      </c>
      <c r="X4983">
        <v>82</v>
      </c>
      <c r="Y4983">
        <v>22983386</v>
      </c>
      <c r="Z4983">
        <v>26196513</v>
      </c>
      <c r="AA4983">
        <v>0</v>
      </c>
      <c r="AB4983" s="1" t="s">
        <v>48</v>
      </c>
      <c r="AC4983">
        <v>1</v>
      </c>
      <c r="AD4983">
        <v>1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1</v>
      </c>
      <c r="AL4983">
        <v>0</v>
      </c>
      <c r="AM4983">
        <v>0</v>
      </c>
      <c r="AN4983">
        <v>0</v>
      </c>
      <c r="AO4983">
        <v>0</v>
      </c>
      <c r="AP4983">
        <v>1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22983386</v>
      </c>
      <c r="AX4983">
        <v>0</v>
      </c>
      <c r="AY4983">
        <v>0</v>
      </c>
      <c r="AZ4983">
        <v>22983386</v>
      </c>
      <c r="BA4983">
        <v>22983386</v>
      </c>
      <c r="BB4983">
        <v>0</v>
      </c>
      <c r="BC4983">
        <v>2020</v>
      </c>
    </row>
    <row r="4984" spans="1:56" x14ac:dyDescent="0.25">
      <c r="A4984">
        <v>18633</v>
      </c>
      <c r="B4984" s="1" t="s">
        <v>55</v>
      </c>
      <c r="C4984" s="1" t="s">
        <v>55</v>
      </c>
      <c r="D4984">
        <v>31732451</v>
      </c>
      <c r="F4984">
        <v>4622196</v>
      </c>
      <c r="G4984">
        <v>4622196</v>
      </c>
      <c r="H4984">
        <v>4</v>
      </c>
      <c r="I4984">
        <v>40104</v>
      </c>
      <c r="J4984">
        <v>2588461</v>
      </c>
      <c r="L4984">
        <v>7395</v>
      </c>
      <c r="M4984" s="1" t="s">
        <v>55</v>
      </c>
      <c r="N4984">
        <v>33712566</v>
      </c>
      <c r="P4984">
        <v>29052171</v>
      </c>
      <c r="Q4984">
        <v>8473433</v>
      </c>
      <c r="R4984">
        <v>0</v>
      </c>
      <c r="S4984">
        <v>401</v>
      </c>
      <c r="T4984">
        <v>4136605</v>
      </c>
      <c r="U4984">
        <v>37591719</v>
      </c>
      <c r="V4984">
        <v>66115</v>
      </c>
      <c r="W4984">
        <v>37591719</v>
      </c>
      <c r="X4984">
        <v>225</v>
      </c>
      <c r="Y4984">
        <v>135543327</v>
      </c>
      <c r="Z4984">
        <v>135543327</v>
      </c>
      <c r="AA4984">
        <v>0</v>
      </c>
      <c r="AB4984" s="1" t="s">
        <v>48</v>
      </c>
      <c r="AC4984">
        <v>2</v>
      </c>
      <c r="AD4984">
        <v>1</v>
      </c>
      <c r="AE4984">
        <v>0</v>
      </c>
      <c r="AF4984">
        <v>0</v>
      </c>
      <c r="AG4984">
        <v>1</v>
      </c>
      <c r="AH4984">
        <v>0</v>
      </c>
      <c r="AI4984">
        <v>0</v>
      </c>
      <c r="AJ4984">
        <v>0</v>
      </c>
      <c r="AK4984">
        <v>1</v>
      </c>
      <c r="AL4984">
        <v>0</v>
      </c>
      <c r="AM4984">
        <v>0</v>
      </c>
      <c r="AN4984">
        <v>0</v>
      </c>
      <c r="AO4984">
        <v>0</v>
      </c>
      <c r="AP4984">
        <v>1</v>
      </c>
      <c r="AR4984">
        <v>0</v>
      </c>
      <c r="BC4984">
        <v>2015</v>
      </c>
      <c r="BD4984">
        <v>1</v>
      </c>
    </row>
    <row r="4985" spans="1:56" x14ac:dyDescent="0.25">
      <c r="A4985">
        <v>18633</v>
      </c>
      <c r="B4985" s="1" t="s">
        <v>4451</v>
      </c>
      <c r="C4985" s="1" t="s">
        <v>55</v>
      </c>
      <c r="D4985">
        <v>35826166</v>
      </c>
      <c r="E4985">
        <v>4772</v>
      </c>
      <c r="F4985">
        <v>4622196</v>
      </c>
      <c r="G4985">
        <v>1000010</v>
      </c>
      <c r="H4985">
        <v>4</v>
      </c>
      <c r="I4985">
        <v>40104</v>
      </c>
      <c r="J4985">
        <v>0</v>
      </c>
      <c r="K4985">
        <v>0</v>
      </c>
      <c r="L4985">
        <v>9768403</v>
      </c>
      <c r="M4985" s="1" t="s">
        <v>272</v>
      </c>
      <c r="N4985">
        <v>33385225</v>
      </c>
      <c r="O4985">
        <v>12</v>
      </c>
      <c r="P4985">
        <v>32877943</v>
      </c>
      <c r="Q4985">
        <v>9197408</v>
      </c>
      <c r="R4985">
        <v>0</v>
      </c>
      <c r="S4985">
        <v>401</v>
      </c>
      <c r="T4985">
        <v>5293049</v>
      </c>
      <c r="U4985">
        <v>42141466</v>
      </c>
      <c r="V4985">
        <v>66115</v>
      </c>
      <c r="W4985">
        <v>42141466</v>
      </c>
      <c r="X4985">
        <v>832</v>
      </c>
      <c r="Y4985">
        <v>137106119</v>
      </c>
      <c r="Z4985">
        <v>137106119</v>
      </c>
      <c r="AA4985">
        <v>0</v>
      </c>
      <c r="AB4985" s="1" t="s">
        <v>48</v>
      </c>
      <c r="AC4985">
        <v>3</v>
      </c>
      <c r="AD4985">
        <v>1</v>
      </c>
      <c r="AE4985">
        <v>0</v>
      </c>
      <c r="AF4985">
        <v>0</v>
      </c>
      <c r="AG4985">
        <v>1</v>
      </c>
      <c r="AH4985">
        <v>1</v>
      </c>
      <c r="AI4985">
        <v>0</v>
      </c>
      <c r="AJ4985">
        <v>0</v>
      </c>
      <c r="AK4985">
        <v>1</v>
      </c>
      <c r="AL4985">
        <v>0</v>
      </c>
      <c r="AM4985">
        <v>0</v>
      </c>
      <c r="AN4985">
        <v>0</v>
      </c>
      <c r="AO4985">
        <v>0</v>
      </c>
      <c r="AP4985">
        <v>1</v>
      </c>
      <c r="AQ4985">
        <v>0</v>
      </c>
      <c r="AR4985">
        <v>0</v>
      </c>
      <c r="AS4985">
        <v>2</v>
      </c>
      <c r="AT4985">
        <v>5</v>
      </c>
      <c r="AU4985">
        <v>0</v>
      </c>
      <c r="AV4985">
        <v>0</v>
      </c>
      <c r="AW4985">
        <v>98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2016</v>
      </c>
      <c r="BD4985">
        <v>1</v>
      </c>
    </row>
    <row r="4986" spans="1:56" x14ac:dyDescent="0.25">
      <c r="A4986">
        <v>18633</v>
      </c>
      <c r="B4986" s="1" t="s">
        <v>4452</v>
      </c>
      <c r="C4986" s="1" t="s">
        <v>4452</v>
      </c>
      <c r="D4986">
        <v>35671758</v>
      </c>
      <c r="E4986">
        <v>4772</v>
      </c>
      <c r="F4986">
        <v>4622196</v>
      </c>
      <c r="G4986">
        <v>4622196</v>
      </c>
      <c r="H4986">
        <v>4</v>
      </c>
      <c r="I4986">
        <v>40104</v>
      </c>
      <c r="J4986">
        <v>0</v>
      </c>
      <c r="K4986">
        <v>3285786</v>
      </c>
      <c r="L4986">
        <v>28529</v>
      </c>
      <c r="M4986" s="1" t="s">
        <v>272</v>
      </c>
      <c r="N4986">
        <v>36244797</v>
      </c>
      <c r="O4986">
        <v>12</v>
      </c>
      <c r="P4986">
        <v>33154913</v>
      </c>
      <c r="Q4986">
        <v>8981354</v>
      </c>
      <c r="R4986">
        <v>0</v>
      </c>
      <c r="S4986">
        <v>401</v>
      </c>
      <c r="T4986">
        <v>5279778</v>
      </c>
      <c r="U4986">
        <v>42202382</v>
      </c>
      <c r="V4986">
        <v>66115</v>
      </c>
      <c r="W4986">
        <v>42202382</v>
      </c>
      <c r="X4986">
        <v>880</v>
      </c>
      <c r="Y4986">
        <v>145096704</v>
      </c>
      <c r="Z4986">
        <v>145096704</v>
      </c>
      <c r="AA4986">
        <v>0</v>
      </c>
      <c r="AB4986" s="1" t="s">
        <v>80</v>
      </c>
      <c r="AC4986">
        <v>2</v>
      </c>
      <c r="AD4986">
        <v>1</v>
      </c>
      <c r="AE4986">
        <v>0</v>
      </c>
      <c r="AF4986">
        <v>0</v>
      </c>
      <c r="AG4986">
        <v>1</v>
      </c>
      <c r="AH4986">
        <v>0</v>
      </c>
      <c r="AI4986">
        <v>0</v>
      </c>
      <c r="AJ4986">
        <v>0</v>
      </c>
      <c r="AK4986">
        <v>1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2901934.0800000001</v>
      </c>
      <c r="AT4986">
        <v>0</v>
      </c>
      <c r="AU4986">
        <v>0</v>
      </c>
      <c r="AV4986">
        <v>0</v>
      </c>
      <c r="AW4986">
        <v>142194769.91999999</v>
      </c>
      <c r="AX4986">
        <v>0</v>
      </c>
      <c r="AY4986">
        <v>0</v>
      </c>
      <c r="AZ4986">
        <v>145096704</v>
      </c>
      <c r="BA4986">
        <v>145096704</v>
      </c>
      <c r="BB4986">
        <v>0</v>
      </c>
      <c r="BC4986">
        <v>2017</v>
      </c>
      <c r="BD4986">
        <v>1</v>
      </c>
    </row>
    <row r="4987" spans="1:56" x14ac:dyDescent="0.25">
      <c r="A4987">
        <v>18633</v>
      </c>
      <c r="B4987" s="1" t="s">
        <v>3635</v>
      </c>
      <c r="C4987" s="1" t="s">
        <v>3635</v>
      </c>
      <c r="D4987">
        <v>36557718</v>
      </c>
      <c r="E4987">
        <v>4772</v>
      </c>
      <c r="F4987">
        <v>4622196</v>
      </c>
      <c r="G4987">
        <v>4622196</v>
      </c>
      <c r="H4987">
        <v>4</v>
      </c>
      <c r="I4987">
        <v>40104</v>
      </c>
      <c r="J4987">
        <v>3444388</v>
      </c>
      <c r="K4987">
        <v>3444388</v>
      </c>
      <c r="L4987">
        <v>15747</v>
      </c>
      <c r="M4987" s="1" t="s">
        <v>4453</v>
      </c>
      <c r="N4987">
        <v>37126604</v>
      </c>
      <c r="O4987">
        <v>12</v>
      </c>
      <c r="P4987">
        <v>35655962</v>
      </c>
      <c r="Q4987">
        <v>9161419</v>
      </c>
      <c r="R4987">
        <v>0</v>
      </c>
      <c r="S4987">
        <v>401</v>
      </c>
      <c r="T4987">
        <v>4956158</v>
      </c>
      <c r="U4987">
        <v>44883496</v>
      </c>
      <c r="V4987">
        <v>66115</v>
      </c>
      <c r="W4987">
        <v>44883496</v>
      </c>
      <c r="X4987">
        <v>947</v>
      </c>
      <c r="Y4987">
        <v>147975871</v>
      </c>
      <c r="Z4987">
        <v>147975871</v>
      </c>
      <c r="AA4987">
        <v>0</v>
      </c>
      <c r="AB4987" s="1" t="s">
        <v>81</v>
      </c>
      <c r="AC4987">
        <v>2</v>
      </c>
      <c r="AD4987">
        <v>1</v>
      </c>
      <c r="AE4987">
        <v>0</v>
      </c>
      <c r="AF4987">
        <v>0</v>
      </c>
      <c r="AG4987">
        <v>1</v>
      </c>
      <c r="AH4987">
        <v>0</v>
      </c>
      <c r="AI4987">
        <v>0</v>
      </c>
      <c r="AJ4987">
        <v>0</v>
      </c>
      <c r="AK4987">
        <v>1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2959517.42</v>
      </c>
      <c r="AT4987">
        <v>0</v>
      </c>
      <c r="AU4987">
        <v>0</v>
      </c>
      <c r="AV4987">
        <v>0</v>
      </c>
      <c r="AW4987">
        <v>145016353.57999998</v>
      </c>
      <c r="AX4987">
        <v>0</v>
      </c>
      <c r="AY4987">
        <v>0</v>
      </c>
      <c r="AZ4987">
        <v>147975871</v>
      </c>
      <c r="BA4987">
        <v>147975871</v>
      </c>
      <c r="BB4987">
        <v>0</v>
      </c>
      <c r="BC4987">
        <v>2018</v>
      </c>
      <c r="BD4987">
        <v>1</v>
      </c>
    </row>
    <row r="4988" spans="1:56" x14ac:dyDescent="0.25">
      <c r="A4988">
        <v>18633</v>
      </c>
      <c r="B4988" s="1" t="s">
        <v>4454</v>
      </c>
      <c r="C4988" s="1" t="s">
        <v>55</v>
      </c>
      <c r="D4988">
        <v>44622698</v>
      </c>
      <c r="E4988">
        <v>4772</v>
      </c>
      <c r="F4988">
        <v>4622196</v>
      </c>
      <c r="G4988">
        <v>4622196</v>
      </c>
      <c r="H4988">
        <v>4</v>
      </c>
      <c r="I4988">
        <v>40104</v>
      </c>
      <c r="J4988">
        <v>0</v>
      </c>
      <c r="K4988">
        <v>5519660</v>
      </c>
      <c r="L4988">
        <v>0</v>
      </c>
      <c r="M4988" s="1" t="s">
        <v>554</v>
      </c>
      <c r="N4988">
        <v>40367104</v>
      </c>
      <c r="O4988">
        <v>12</v>
      </c>
      <c r="P4988">
        <v>41838135</v>
      </c>
      <c r="Q4988">
        <v>11257832</v>
      </c>
      <c r="R4988">
        <v>0</v>
      </c>
      <c r="S4988">
        <v>401</v>
      </c>
      <c r="T4988">
        <v>3239207</v>
      </c>
      <c r="U4988">
        <v>53162082</v>
      </c>
      <c r="V4988">
        <v>66115</v>
      </c>
      <c r="W4988">
        <v>53162082</v>
      </c>
      <c r="X4988">
        <v>957</v>
      </c>
      <c r="Y4988">
        <v>153209524</v>
      </c>
      <c r="Z4988">
        <v>153209524</v>
      </c>
      <c r="AA4988">
        <v>0</v>
      </c>
      <c r="AB4988" s="1" t="s">
        <v>48</v>
      </c>
      <c r="AC4988">
        <v>1</v>
      </c>
      <c r="AD4988">
        <v>1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1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153209524</v>
      </c>
      <c r="AX4988">
        <v>0</v>
      </c>
      <c r="AY4988">
        <v>0</v>
      </c>
      <c r="AZ4988">
        <v>153209524</v>
      </c>
      <c r="BA4988">
        <v>153209524</v>
      </c>
      <c r="BB4988">
        <v>0</v>
      </c>
      <c r="BC4988">
        <v>2019</v>
      </c>
      <c r="BD4988">
        <v>1</v>
      </c>
    </row>
    <row r="4989" spans="1:56" x14ac:dyDescent="0.25">
      <c r="A4989">
        <v>18633</v>
      </c>
      <c r="B4989" s="1" t="s">
        <v>3870</v>
      </c>
      <c r="C4989" s="1" t="s">
        <v>4455</v>
      </c>
      <c r="D4989">
        <v>16139587</v>
      </c>
      <c r="E4989">
        <v>4772</v>
      </c>
      <c r="F4989">
        <v>1950000</v>
      </c>
      <c r="G4989">
        <v>1950000</v>
      </c>
      <c r="H4989">
        <v>4</v>
      </c>
      <c r="I4989">
        <v>40104</v>
      </c>
      <c r="J4989">
        <v>0</v>
      </c>
      <c r="K4989">
        <v>0</v>
      </c>
      <c r="L4989">
        <v>1252357</v>
      </c>
      <c r="M4989" s="1" t="s">
        <v>3870</v>
      </c>
      <c r="N4989">
        <v>-228405</v>
      </c>
      <c r="O4989">
        <v>12</v>
      </c>
      <c r="P4989">
        <v>12982843</v>
      </c>
      <c r="Q4989">
        <v>2560785</v>
      </c>
      <c r="R4989">
        <v>0</v>
      </c>
      <c r="S4989">
        <v>401</v>
      </c>
      <c r="T4989">
        <v>643007</v>
      </c>
      <c r="U4989">
        <v>16739083</v>
      </c>
      <c r="V4989">
        <v>1195455</v>
      </c>
      <c r="W4989">
        <v>16739083</v>
      </c>
      <c r="X4989">
        <v>1024</v>
      </c>
      <c r="Y4989">
        <v>184842705</v>
      </c>
      <c r="Z4989">
        <v>22966774</v>
      </c>
      <c r="AA4989">
        <v>0</v>
      </c>
      <c r="AB4989" s="1" t="s">
        <v>48</v>
      </c>
      <c r="AC4989">
        <v>1</v>
      </c>
      <c r="AD4989">
        <v>1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1</v>
      </c>
      <c r="AL4989">
        <v>0</v>
      </c>
      <c r="AM4989">
        <v>0</v>
      </c>
      <c r="AN4989">
        <v>0</v>
      </c>
      <c r="AO4989">
        <v>0</v>
      </c>
      <c r="AP4989">
        <v>1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184842705</v>
      </c>
      <c r="AX4989">
        <v>0</v>
      </c>
      <c r="AY4989">
        <v>0</v>
      </c>
      <c r="AZ4989">
        <v>184842705</v>
      </c>
      <c r="BA4989">
        <v>184842705</v>
      </c>
      <c r="BB4989">
        <v>0</v>
      </c>
      <c r="BC4989">
        <v>2020</v>
      </c>
    </row>
    <row r="4990" spans="1:56" x14ac:dyDescent="0.25">
      <c r="A4990">
        <v>18640</v>
      </c>
      <c r="B4990" s="1" t="s">
        <v>3040</v>
      </c>
      <c r="C4990" s="1" t="s">
        <v>55</v>
      </c>
      <c r="D4990">
        <v>3983451</v>
      </c>
      <c r="E4990">
        <v>4630</v>
      </c>
      <c r="F4990">
        <v>500507</v>
      </c>
      <c r="G4990">
        <v>2350000</v>
      </c>
      <c r="H4990">
        <v>15</v>
      </c>
      <c r="I4990">
        <v>150199</v>
      </c>
      <c r="J4990">
        <v>352000</v>
      </c>
      <c r="K4990">
        <v>359000</v>
      </c>
      <c r="L4990">
        <v>15303</v>
      </c>
      <c r="M4990" s="1" t="s">
        <v>4456</v>
      </c>
      <c r="N4990">
        <v>3118224</v>
      </c>
      <c r="O4990">
        <v>12</v>
      </c>
      <c r="P4990">
        <v>4351665</v>
      </c>
      <c r="Q4990">
        <v>3541344</v>
      </c>
      <c r="R4990">
        <v>0</v>
      </c>
      <c r="S4990">
        <v>1501</v>
      </c>
      <c r="T4990">
        <v>2448664</v>
      </c>
      <c r="U4990">
        <v>7945389</v>
      </c>
      <c r="V4990">
        <v>52380</v>
      </c>
      <c r="W4990">
        <v>7945389</v>
      </c>
      <c r="X4990">
        <v>23</v>
      </c>
      <c r="Y4990">
        <v>11327485</v>
      </c>
      <c r="Z4990">
        <v>11327485</v>
      </c>
      <c r="AA4990">
        <v>676419</v>
      </c>
      <c r="AB4990" s="1" t="s">
        <v>49</v>
      </c>
      <c r="AC4990">
        <v>3</v>
      </c>
      <c r="AD4990">
        <v>1</v>
      </c>
      <c r="AE4990">
        <v>0</v>
      </c>
      <c r="AF4990">
        <v>0</v>
      </c>
      <c r="AG4990">
        <v>0</v>
      </c>
      <c r="AH4990">
        <v>1</v>
      </c>
      <c r="AI4990">
        <v>0</v>
      </c>
      <c r="AJ4990">
        <v>0</v>
      </c>
      <c r="AK4990">
        <v>0</v>
      </c>
      <c r="AL4990">
        <v>1</v>
      </c>
      <c r="AM4990">
        <v>1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10</v>
      </c>
      <c r="AU4990">
        <v>0</v>
      </c>
      <c r="AV4990">
        <v>0</v>
      </c>
      <c r="AW4990">
        <v>0</v>
      </c>
      <c r="AX4990">
        <v>60</v>
      </c>
      <c r="AY4990">
        <v>40</v>
      </c>
      <c r="AZ4990">
        <v>0</v>
      </c>
      <c r="BA4990">
        <v>0</v>
      </c>
      <c r="BB4990">
        <v>0</v>
      </c>
      <c r="BC4990">
        <v>2016</v>
      </c>
      <c r="BD4990">
        <v>0</v>
      </c>
    </row>
    <row r="4991" spans="1:56" x14ac:dyDescent="0.25">
      <c r="A4991">
        <v>18644</v>
      </c>
      <c r="B4991" s="1" t="s">
        <v>55</v>
      </c>
      <c r="C4991" s="1" t="s">
        <v>55</v>
      </c>
      <c r="D4991">
        <v>4085528</v>
      </c>
      <c r="F4991">
        <v>2930675</v>
      </c>
      <c r="G4991">
        <v>2930675</v>
      </c>
      <c r="H4991">
        <v>15</v>
      </c>
      <c r="I4991">
        <v>150199</v>
      </c>
      <c r="J4991">
        <v>0</v>
      </c>
      <c r="L4991">
        <v>95441</v>
      </c>
      <c r="M4991" s="1" t="s">
        <v>55</v>
      </c>
      <c r="N4991">
        <v>973673</v>
      </c>
      <c r="P4991">
        <v>1226661</v>
      </c>
      <c r="Q4991">
        <v>3835996</v>
      </c>
      <c r="R4991">
        <v>0</v>
      </c>
      <c r="S4991">
        <v>1501</v>
      </c>
      <c r="T4991">
        <v>212358</v>
      </c>
      <c r="U4991">
        <v>5138467</v>
      </c>
      <c r="V4991">
        <v>75810</v>
      </c>
      <c r="W4991">
        <v>5138467</v>
      </c>
      <c r="X4991">
        <v>0</v>
      </c>
      <c r="Y4991">
        <v>9209289</v>
      </c>
      <c r="Z4991">
        <v>9209289</v>
      </c>
      <c r="AA4991">
        <v>0</v>
      </c>
      <c r="AB4991" s="1" t="s">
        <v>47</v>
      </c>
      <c r="AC4991">
        <v>1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1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R4991">
        <v>0</v>
      </c>
      <c r="BC4991">
        <v>2015</v>
      </c>
      <c r="BD4991">
        <v>0</v>
      </c>
    </row>
    <row r="4992" spans="1:56" x14ac:dyDescent="0.25">
      <c r="A4992">
        <v>18651</v>
      </c>
      <c r="B4992" s="1" t="s">
        <v>55</v>
      </c>
      <c r="C4992" s="1" t="s">
        <v>55</v>
      </c>
      <c r="D4992">
        <v>6058632</v>
      </c>
      <c r="F4992">
        <v>598948</v>
      </c>
      <c r="G4992">
        <v>598948</v>
      </c>
      <c r="H4992">
        <v>15</v>
      </c>
      <c r="I4992">
        <v>150199</v>
      </c>
      <c r="J4992">
        <v>1700000</v>
      </c>
      <c r="L4992">
        <v>750797</v>
      </c>
      <c r="M4992" s="1" t="s">
        <v>55</v>
      </c>
      <c r="N4992">
        <v>1743335</v>
      </c>
      <c r="P4992">
        <v>6155095</v>
      </c>
      <c r="Q4992">
        <v>1551123</v>
      </c>
      <c r="R4992">
        <v>0</v>
      </c>
      <c r="S4992">
        <v>1501</v>
      </c>
      <c r="T4992">
        <v>1033591</v>
      </c>
      <c r="U4992">
        <v>8835552</v>
      </c>
      <c r="V4992">
        <v>1129334</v>
      </c>
      <c r="W4992">
        <v>8835552</v>
      </c>
      <c r="X4992">
        <v>9</v>
      </c>
      <c r="Y4992">
        <v>35839140</v>
      </c>
      <c r="Z4992">
        <v>35839140</v>
      </c>
      <c r="AA4992">
        <v>0</v>
      </c>
      <c r="AB4992" s="1" t="s">
        <v>48</v>
      </c>
      <c r="AC4992">
        <v>1</v>
      </c>
      <c r="AD4992">
        <v>1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1</v>
      </c>
      <c r="AL4992">
        <v>0</v>
      </c>
      <c r="AM4992">
        <v>0</v>
      </c>
      <c r="AN4992">
        <v>0</v>
      </c>
      <c r="AO4992">
        <v>0</v>
      </c>
      <c r="AP4992">
        <v>0</v>
      </c>
      <c r="AR4992">
        <v>0</v>
      </c>
      <c r="BC4992">
        <v>2015</v>
      </c>
      <c r="BD4992">
        <v>1</v>
      </c>
    </row>
    <row r="4993" spans="1:56" x14ac:dyDescent="0.25">
      <c r="A4993">
        <v>18651</v>
      </c>
      <c r="B4993" s="1" t="s">
        <v>4457</v>
      </c>
      <c r="C4993" s="1" t="s">
        <v>55</v>
      </c>
      <c r="D4993">
        <v>5875986</v>
      </c>
      <c r="E4993">
        <v>4663</v>
      </c>
      <c r="F4993">
        <v>598948</v>
      </c>
      <c r="G4993">
        <v>33113900</v>
      </c>
      <c r="H4993">
        <v>15</v>
      </c>
      <c r="I4993">
        <v>150199</v>
      </c>
      <c r="J4993">
        <v>1900000</v>
      </c>
      <c r="K4993">
        <v>1700000</v>
      </c>
      <c r="L4993">
        <v>152338</v>
      </c>
      <c r="M4993" s="1" t="s">
        <v>4458</v>
      </c>
      <c r="N4993">
        <v>1390511</v>
      </c>
      <c r="O4993">
        <v>12</v>
      </c>
      <c r="P4993">
        <v>6398350</v>
      </c>
      <c r="Q4993">
        <v>1686110</v>
      </c>
      <c r="R4993">
        <v>0</v>
      </c>
      <c r="S4993">
        <v>1501</v>
      </c>
      <c r="T4993">
        <v>633830</v>
      </c>
      <c r="U4993">
        <v>8380044</v>
      </c>
      <c r="V4993">
        <v>295584</v>
      </c>
      <c r="W4993">
        <v>8380044</v>
      </c>
      <c r="X4993">
        <v>8</v>
      </c>
      <c r="Y4993">
        <v>31118090</v>
      </c>
      <c r="Z4993">
        <v>31118090</v>
      </c>
      <c r="AA4993">
        <v>0</v>
      </c>
      <c r="AB4993" s="1" t="s">
        <v>48</v>
      </c>
      <c r="AC4993">
        <v>1</v>
      </c>
      <c r="AD4993">
        <v>1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1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10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2016</v>
      </c>
      <c r="BD4993">
        <v>1</v>
      </c>
    </row>
    <row r="4994" spans="1:56" x14ac:dyDescent="0.25">
      <c r="A4994">
        <v>18651</v>
      </c>
      <c r="B4994" s="1" t="s">
        <v>124</v>
      </c>
      <c r="C4994" s="1" t="s">
        <v>124</v>
      </c>
      <c r="D4994">
        <v>6919612</v>
      </c>
      <c r="E4994">
        <v>4663</v>
      </c>
      <c r="F4994">
        <v>598948</v>
      </c>
      <c r="G4994">
        <v>598948</v>
      </c>
      <c r="H4994">
        <v>15</v>
      </c>
      <c r="I4994">
        <v>150199</v>
      </c>
      <c r="J4994">
        <v>0</v>
      </c>
      <c r="K4994">
        <v>2100000</v>
      </c>
      <c r="L4994">
        <v>141409</v>
      </c>
      <c r="M4994" s="1" t="s">
        <v>78</v>
      </c>
      <c r="N4994">
        <v>1401451</v>
      </c>
      <c r="O4994">
        <v>12</v>
      </c>
      <c r="P4994">
        <v>7184899</v>
      </c>
      <c r="Q4994">
        <v>2017341</v>
      </c>
      <c r="R4994">
        <v>0</v>
      </c>
      <c r="S4994">
        <v>1501</v>
      </c>
      <c r="T4994">
        <v>707341</v>
      </c>
      <c r="U4994">
        <v>9540849</v>
      </c>
      <c r="V4994">
        <v>338609</v>
      </c>
      <c r="W4994">
        <v>9540849</v>
      </c>
      <c r="X4994">
        <v>9</v>
      </c>
      <c r="Y4994">
        <v>30622568</v>
      </c>
      <c r="Z4994">
        <v>30622568</v>
      </c>
      <c r="AA4994">
        <v>0</v>
      </c>
      <c r="AB4994" s="1" t="s">
        <v>80</v>
      </c>
      <c r="AC4994">
        <v>1</v>
      </c>
      <c r="AD4994">
        <v>1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1</v>
      </c>
      <c r="AL4994">
        <v>0</v>
      </c>
      <c r="AM4994">
        <v>0</v>
      </c>
      <c r="AN4994">
        <v>0</v>
      </c>
      <c r="AO4994">
        <v>0</v>
      </c>
      <c r="AP4994">
        <v>1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30622568</v>
      </c>
      <c r="AX4994">
        <v>0</v>
      </c>
      <c r="AY4994">
        <v>0</v>
      </c>
      <c r="AZ4994">
        <v>30622568</v>
      </c>
      <c r="BA4994">
        <v>30622568</v>
      </c>
      <c r="BB4994">
        <v>0</v>
      </c>
      <c r="BC4994">
        <v>2017</v>
      </c>
      <c r="BD4994">
        <v>1</v>
      </c>
    </row>
    <row r="4995" spans="1:56" x14ac:dyDescent="0.25">
      <c r="A4995">
        <v>18651</v>
      </c>
      <c r="B4995" s="1" t="s">
        <v>84</v>
      </c>
      <c r="C4995" s="1" t="s">
        <v>55</v>
      </c>
      <c r="D4995">
        <v>16403179</v>
      </c>
      <c r="E4995">
        <v>4663</v>
      </c>
      <c r="F4995">
        <v>598948</v>
      </c>
      <c r="G4995">
        <v>598948</v>
      </c>
      <c r="H4995">
        <v>15</v>
      </c>
      <c r="I4995">
        <v>150199</v>
      </c>
      <c r="L4995">
        <v>37287</v>
      </c>
      <c r="M4995" s="1" t="s">
        <v>230</v>
      </c>
      <c r="N4995">
        <v>1200241</v>
      </c>
      <c r="O4995">
        <v>11</v>
      </c>
      <c r="P4995">
        <v>14604381</v>
      </c>
      <c r="Q4995">
        <v>3036980</v>
      </c>
      <c r="R4995">
        <v>0</v>
      </c>
      <c r="S4995">
        <v>1501</v>
      </c>
      <c r="T4995">
        <v>14237</v>
      </c>
      <c r="U4995">
        <v>17652389</v>
      </c>
      <c r="V4995">
        <v>11028</v>
      </c>
      <c r="W4995">
        <v>17652389</v>
      </c>
      <c r="X4995">
        <v>9</v>
      </c>
      <c r="Y4995">
        <v>28959956</v>
      </c>
      <c r="Z4995">
        <v>28959956</v>
      </c>
      <c r="AA4995">
        <v>0</v>
      </c>
      <c r="AB4995" s="1" t="s">
        <v>48</v>
      </c>
      <c r="AC4995">
        <v>1</v>
      </c>
      <c r="AD4995">
        <v>1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1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28959956</v>
      </c>
      <c r="AX4995">
        <v>0</v>
      </c>
      <c r="AY4995">
        <v>0</v>
      </c>
      <c r="AZ4995">
        <v>28959956</v>
      </c>
      <c r="BA4995">
        <v>28959956</v>
      </c>
      <c r="BB4995">
        <v>0</v>
      </c>
      <c r="BC4995">
        <v>2019</v>
      </c>
      <c r="BD4995">
        <v>0</v>
      </c>
    </row>
    <row r="4996" spans="1:56" x14ac:dyDescent="0.25">
      <c r="A4996">
        <v>18652</v>
      </c>
      <c r="B4996" s="1" t="s">
        <v>55</v>
      </c>
      <c r="C4996" s="1" t="s">
        <v>55</v>
      </c>
      <c r="D4996">
        <v>12421581</v>
      </c>
      <c r="F4996">
        <v>3299698</v>
      </c>
      <c r="G4996">
        <v>3299698</v>
      </c>
      <c r="H4996">
        <v>15</v>
      </c>
      <c r="I4996">
        <v>150199</v>
      </c>
      <c r="J4996">
        <v>0</v>
      </c>
      <c r="L4996">
        <v>149730</v>
      </c>
      <c r="M4996" s="1" t="s">
        <v>55</v>
      </c>
      <c r="N4996">
        <v>876047</v>
      </c>
      <c r="P4996">
        <v>16621547</v>
      </c>
      <c r="Q4996">
        <v>4757217</v>
      </c>
      <c r="R4996">
        <v>0</v>
      </c>
      <c r="S4996">
        <v>1501</v>
      </c>
      <c r="T4996">
        <v>500969</v>
      </c>
      <c r="U4996">
        <v>21378764</v>
      </c>
      <c r="V4996">
        <v>0</v>
      </c>
      <c r="W4996">
        <v>21378764</v>
      </c>
      <c r="X4996">
        <v>4</v>
      </c>
      <c r="Y4996">
        <v>10677596</v>
      </c>
      <c r="Z4996">
        <v>10677596</v>
      </c>
      <c r="AA4996">
        <v>0</v>
      </c>
      <c r="AB4996" s="1" t="s">
        <v>48</v>
      </c>
      <c r="AC4996">
        <v>1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1</v>
      </c>
      <c r="AL4996">
        <v>0</v>
      </c>
      <c r="AM4996">
        <v>0</v>
      </c>
      <c r="AN4996">
        <v>0</v>
      </c>
      <c r="AO4996">
        <v>0</v>
      </c>
      <c r="AP4996">
        <v>0</v>
      </c>
      <c r="AR4996">
        <v>0</v>
      </c>
      <c r="BC4996">
        <v>2015</v>
      </c>
      <c r="BD4996">
        <v>1</v>
      </c>
    </row>
    <row r="4997" spans="1:56" x14ac:dyDescent="0.25">
      <c r="A4997">
        <v>18652</v>
      </c>
      <c r="B4997" s="1" t="s">
        <v>4459</v>
      </c>
      <c r="C4997" s="1" t="s">
        <v>55</v>
      </c>
      <c r="D4997">
        <v>12421581</v>
      </c>
      <c r="E4997">
        <v>4649</v>
      </c>
      <c r="F4997">
        <v>3299698</v>
      </c>
      <c r="G4997">
        <v>3299698</v>
      </c>
      <c r="H4997">
        <v>15</v>
      </c>
      <c r="I4997">
        <v>150199</v>
      </c>
      <c r="J4997">
        <v>0</v>
      </c>
      <c r="K4997">
        <v>0</v>
      </c>
      <c r="L4997">
        <v>0</v>
      </c>
      <c r="M4997" s="1" t="s">
        <v>4460</v>
      </c>
      <c r="N4997">
        <v>876047</v>
      </c>
      <c r="O4997">
        <v>5</v>
      </c>
      <c r="P4997">
        <v>16621547</v>
      </c>
      <c r="Q4997">
        <v>4757217</v>
      </c>
      <c r="R4997">
        <v>0</v>
      </c>
      <c r="S4997">
        <v>1501</v>
      </c>
      <c r="T4997">
        <v>0</v>
      </c>
      <c r="U4997">
        <v>21378764</v>
      </c>
      <c r="V4997">
        <v>0</v>
      </c>
      <c r="W4997">
        <v>21378764</v>
      </c>
      <c r="X4997">
        <v>6</v>
      </c>
      <c r="Y4997">
        <v>10677596</v>
      </c>
      <c r="Z4997">
        <v>10677596</v>
      </c>
      <c r="AA4997">
        <v>0</v>
      </c>
      <c r="AB4997" s="1" t="s">
        <v>56</v>
      </c>
      <c r="AD4997">
        <v>1</v>
      </c>
      <c r="AO4997">
        <v>0</v>
      </c>
      <c r="AP4997">
        <v>0</v>
      </c>
      <c r="BB4997">
        <v>0</v>
      </c>
      <c r="BC4997">
        <v>2019</v>
      </c>
      <c r="BD4997">
        <v>0</v>
      </c>
    </row>
    <row r="4998" spans="1:56" x14ac:dyDescent="0.25">
      <c r="A4998">
        <v>18656</v>
      </c>
      <c r="B4998" s="1" t="s">
        <v>55</v>
      </c>
      <c r="C4998" s="1" t="s">
        <v>55</v>
      </c>
      <c r="D4998">
        <v>7701758</v>
      </c>
      <c r="F4998">
        <v>4228037</v>
      </c>
      <c r="G4998">
        <v>4228037</v>
      </c>
      <c r="H4998">
        <v>4</v>
      </c>
      <c r="I4998">
        <v>40101</v>
      </c>
      <c r="J4998">
        <v>0</v>
      </c>
      <c r="L4998">
        <v>2786976</v>
      </c>
      <c r="M4998" s="1" t="s">
        <v>55</v>
      </c>
      <c r="N4998">
        <v>2573670</v>
      </c>
      <c r="P4998">
        <v>12962588</v>
      </c>
      <c r="Q4998">
        <v>2032602</v>
      </c>
      <c r="R4998">
        <v>0</v>
      </c>
      <c r="S4998">
        <v>401</v>
      </c>
      <c r="T4998">
        <v>1141598</v>
      </c>
      <c r="U4998">
        <v>16743554</v>
      </c>
      <c r="V4998">
        <v>1748364</v>
      </c>
      <c r="W4998">
        <v>16743554</v>
      </c>
      <c r="X4998">
        <v>41</v>
      </c>
      <c r="Y4998">
        <v>27291092</v>
      </c>
      <c r="Z4998">
        <v>27291092</v>
      </c>
      <c r="AA4998">
        <v>0</v>
      </c>
      <c r="AB4998" s="1" t="s">
        <v>48</v>
      </c>
      <c r="AC4998">
        <v>2</v>
      </c>
      <c r="AD4998">
        <v>1</v>
      </c>
      <c r="AE4998">
        <v>0</v>
      </c>
      <c r="AF4998">
        <v>0</v>
      </c>
      <c r="AG4998">
        <v>0</v>
      </c>
      <c r="AH4998">
        <v>1</v>
      </c>
      <c r="AI4998">
        <v>0</v>
      </c>
      <c r="AJ4998">
        <v>0</v>
      </c>
      <c r="AK4998">
        <v>1</v>
      </c>
      <c r="AL4998">
        <v>0</v>
      </c>
      <c r="AM4998">
        <v>0</v>
      </c>
      <c r="AN4998">
        <v>0</v>
      </c>
      <c r="AO4998">
        <v>0</v>
      </c>
      <c r="AP4998">
        <v>1</v>
      </c>
      <c r="AR4998">
        <v>0</v>
      </c>
      <c r="BC4998">
        <v>2015</v>
      </c>
      <c r="BD4998">
        <v>1</v>
      </c>
    </row>
    <row r="4999" spans="1:56" x14ac:dyDescent="0.25">
      <c r="A4999">
        <v>18656</v>
      </c>
      <c r="B4999" s="1" t="s">
        <v>4461</v>
      </c>
      <c r="C4999" s="1" t="s">
        <v>55</v>
      </c>
      <c r="D4999">
        <v>10082547</v>
      </c>
      <c r="E4999">
        <v>4510</v>
      </c>
      <c r="F4999">
        <v>5252537</v>
      </c>
      <c r="G4999">
        <v>753435</v>
      </c>
      <c r="H4999">
        <v>4</v>
      </c>
      <c r="I4999">
        <v>40101</v>
      </c>
      <c r="J4999">
        <v>0</v>
      </c>
      <c r="K4999">
        <v>0</v>
      </c>
      <c r="L4999">
        <v>2741467</v>
      </c>
      <c r="M4999" s="1" t="s">
        <v>983</v>
      </c>
      <c r="N4999">
        <v>3009251</v>
      </c>
      <c r="O4999">
        <v>12</v>
      </c>
      <c r="P4999">
        <v>15673309</v>
      </c>
      <c r="Q4999">
        <v>3661106</v>
      </c>
      <c r="R4999">
        <v>0</v>
      </c>
      <c r="S4999">
        <v>401</v>
      </c>
      <c r="T4999">
        <v>1978706</v>
      </c>
      <c r="U4999">
        <v>19334415</v>
      </c>
      <c r="V4999">
        <v>0</v>
      </c>
      <c r="W4999">
        <v>19334415</v>
      </c>
      <c r="X4999">
        <v>46</v>
      </c>
      <c r="Y4999">
        <v>36704252</v>
      </c>
      <c r="Z4999">
        <v>36704252</v>
      </c>
      <c r="AA4999">
        <v>0</v>
      </c>
      <c r="AB4999" s="1" t="s">
        <v>48</v>
      </c>
      <c r="AC4999">
        <v>2</v>
      </c>
      <c r="AD4999">
        <v>1</v>
      </c>
      <c r="AE4999">
        <v>0</v>
      </c>
      <c r="AF4999">
        <v>0</v>
      </c>
      <c r="AG4999">
        <v>0</v>
      </c>
      <c r="AH4999">
        <v>1</v>
      </c>
      <c r="AI4999">
        <v>0</v>
      </c>
      <c r="AJ4999">
        <v>0</v>
      </c>
      <c r="AK4999">
        <v>1</v>
      </c>
      <c r="AL4999">
        <v>0</v>
      </c>
      <c r="AM4999">
        <v>0</v>
      </c>
      <c r="AN4999">
        <v>0</v>
      </c>
      <c r="AO4999">
        <v>0</v>
      </c>
      <c r="AP4999">
        <v>1</v>
      </c>
      <c r="AQ4999">
        <v>0</v>
      </c>
      <c r="AR4999">
        <v>0</v>
      </c>
      <c r="AS4999">
        <v>0</v>
      </c>
      <c r="AT4999">
        <v>1</v>
      </c>
      <c r="AU4999">
        <v>0</v>
      </c>
      <c r="AV4999">
        <v>0</v>
      </c>
      <c r="AW4999">
        <v>10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2016</v>
      </c>
      <c r="BD4999">
        <v>1</v>
      </c>
    </row>
    <row r="5000" spans="1:56" x14ac:dyDescent="0.25">
      <c r="A5000">
        <v>18656</v>
      </c>
      <c r="B5000" s="1" t="s">
        <v>4461</v>
      </c>
      <c r="C5000" s="1" t="s">
        <v>4461</v>
      </c>
      <c r="D5000">
        <v>11942196</v>
      </c>
      <c r="E5000">
        <v>4510</v>
      </c>
      <c r="F5000">
        <v>6637216</v>
      </c>
      <c r="G5000">
        <v>6637216</v>
      </c>
      <c r="H5000">
        <v>4</v>
      </c>
      <c r="I5000">
        <v>40101</v>
      </c>
      <c r="J5000">
        <v>0</v>
      </c>
      <c r="K5000">
        <v>2100000</v>
      </c>
      <c r="L5000">
        <v>1844738</v>
      </c>
      <c r="M5000" s="1" t="s">
        <v>4462</v>
      </c>
      <c r="N5000">
        <v>1384150</v>
      </c>
      <c r="O5000">
        <v>12</v>
      </c>
      <c r="P5000">
        <v>13854307</v>
      </c>
      <c r="Q5000">
        <v>8754432</v>
      </c>
      <c r="R5000">
        <v>1034731</v>
      </c>
      <c r="S5000">
        <v>401</v>
      </c>
      <c r="T5000">
        <v>1481012</v>
      </c>
      <c r="U5000">
        <v>24857910</v>
      </c>
      <c r="V5000">
        <v>2249171</v>
      </c>
      <c r="W5000">
        <v>24857910</v>
      </c>
      <c r="X5000">
        <v>45</v>
      </c>
      <c r="Y5000">
        <v>36667218</v>
      </c>
      <c r="Z5000">
        <v>35632487</v>
      </c>
      <c r="AA5000">
        <v>0</v>
      </c>
      <c r="AB5000" s="1" t="s">
        <v>80</v>
      </c>
      <c r="AC5000">
        <v>1</v>
      </c>
      <c r="AD5000">
        <v>1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1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35632487</v>
      </c>
      <c r="AX5000">
        <v>0</v>
      </c>
      <c r="AY5000">
        <v>0</v>
      </c>
      <c r="AZ5000">
        <v>36667218</v>
      </c>
      <c r="BA5000">
        <v>36667218</v>
      </c>
      <c r="BB5000">
        <v>0</v>
      </c>
      <c r="BC5000">
        <v>2017</v>
      </c>
      <c r="BD5000">
        <v>1</v>
      </c>
    </row>
    <row r="5001" spans="1:56" x14ac:dyDescent="0.25">
      <c r="A5001">
        <v>18656</v>
      </c>
      <c r="B5001" s="1" t="s">
        <v>4463</v>
      </c>
      <c r="C5001" s="1" t="s">
        <v>4463</v>
      </c>
      <c r="D5001">
        <v>8972505</v>
      </c>
      <c r="E5001">
        <v>4510</v>
      </c>
      <c r="F5001">
        <v>6638594</v>
      </c>
      <c r="G5001">
        <v>6638594</v>
      </c>
      <c r="H5001">
        <v>4</v>
      </c>
      <c r="I5001">
        <v>40101</v>
      </c>
      <c r="J5001">
        <v>0</v>
      </c>
      <c r="K5001">
        <v>0</v>
      </c>
      <c r="L5001">
        <v>1489238</v>
      </c>
      <c r="M5001" s="1" t="s">
        <v>1034</v>
      </c>
      <c r="N5001">
        <v>4231280</v>
      </c>
      <c r="O5001">
        <v>12</v>
      </c>
      <c r="P5001">
        <v>12615492</v>
      </c>
      <c r="Q5001">
        <v>9057358</v>
      </c>
      <c r="R5001">
        <v>0</v>
      </c>
      <c r="S5001">
        <v>401</v>
      </c>
      <c r="T5001">
        <v>1717090</v>
      </c>
      <c r="U5001">
        <v>22724810</v>
      </c>
      <c r="V5001">
        <v>1051960</v>
      </c>
      <c r="W5001">
        <v>22724810</v>
      </c>
      <c r="X5001">
        <v>41</v>
      </c>
      <c r="Y5001">
        <v>29649158</v>
      </c>
      <c r="Z5001">
        <v>29649158</v>
      </c>
      <c r="AA5001">
        <v>0</v>
      </c>
      <c r="AB5001" s="1" t="s">
        <v>81</v>
      </c>
      <c r="AC5001">
        <v>3</v>
      </c>
      <c r="AD5001">
        <v>1</v>
      </c>
      <c r="AE5001">
        <v>1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1</v>
      </c>
      <c r="AL5001">
        <v>0</v>
      </c>
      <c r="AM5001">
        <v>1</v>
      </c>
      <c r="AN5001">
        <v>0</v>
      </c>
      <c r="AO5001">
        <v>0</v>
      </c>
      <c r="AP5001">
        <v>1</v>
      </c>
      <c r="AQ5001">
        <v>1482457.9000000001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26684242.199999999</v>
      </c>
      <c r="AX5001">
        <v>0</v>
      </c>
      <c r="AY5001">
        <v>1482457.9</v>
      </c>
      <c r="AZ5001">
        <v>29649158</v>
      </c>
      <c r="BA5001">
        <v>29649158</v>
      </c>
      <c r="BB5001">
        <v>0</v>
      </c>
      <c r="BC5001">
        <v>2018</v>
      </c>
      <c r="BD5001">
        <v>1</v>
      </c>
    </row>
    <row r="5002" spans="1:56" x14ac:dyDescent="0.25">
      <c r="A5002">
        <v>18656</v>
      </c>
      <c r="B5002" s="1" t="s">
        <v>547</v>
      </c>
      <c r="C5002" s="1" t="s">
        <v>55</v>
      </c>
      <c r="D5002">
        <v>9422042</v>
      </c>
      <c r="E5002">
        <v>4510</v>
      </c>
      <c r="F5002">
        <v>6638594</v>
      </c>
      <c r="G5002">
        <v>6638594</v>
      </c>
      <c r="H5002">
        <v>4</v>
      </c>
      <c r="I5002">
        <v>40101</v>
      </c>
      <c r="J5002">
        <v>0</v>
      </c>
      <c r="K5002">
        <v>0</v>
      </c>
      <c r="L5002">
        <v>0</v>
      </c>
      <c r="M5002" s="1" t="s">
        <v>1034</v>
      </c>
      <c r="N5002">
        <v>2705976</v>
      </c>
      <c r="O5002">
        <v>12</v>
      </c>
      <c r="P5002">
        <v>15135629</v>
      </c>
      <c r="Q5002">
        <v>8208187</v>
      </c>
      <c r="R5002">
        <v>0</v>
      </c>
      <c r="S5002">
        <v>401</v>
      </c>
      <c r="T5002">
        <v>1029735</v>
      </c>
      <c r="U5002">
        <v>23343816</v>
      </c>
      <c r="V5002">
        <v>0</v>
      </c>
      <c r="W5002">
        <v>23343816</v>
      </c>
      <c r="X5002">
        <v>41</v>
      </c>
      <c r="Y5002">
        <v>15798915</v>
      </c>
      <c r="Z5002">
        <v>15798915</v>
      </c>
      <c r="AA5002">
        <v>0</v>
      </c>
      <c r="AB5002" s="1" t="s">
        <v>48</v>
      </c>
      <c r="AC5002">
        <v>2</v>
      </c>
      <c r="AD5002">
        <v>0</v>
      </c>
      <c r="AE5002">
        <v>1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1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7899457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7899458</v>
      </c>
      <c r="AX5002">
        <v>0</v>
      </c>
      <c r="AY5002">
        <v>0</v>
      </c>
      <c r="AZ5002">
        <v>15798915</v>
      </c>
      <c r="BA5002">
        <v>15798915</v>
      </c>
      <c r="BB5002">
        <v>0</v>
      </c>
      <c r="BC5002">
        <v>2019</v>
      </c>
      <c r="BD5002">
        <v>1</v>
      </c>
    </row>
    <row r="5003" spans="1:56" x14ac:dyDescent="0.25">
      <c r="A5003">
        <v>18656</v>
      </c>
      <c r="B5003" s="1" t="s">
        <v>4463</v>
      </c>
      <c r="C5003" s="1" t="s">
        <v>217</v>
      </c>
      <c r="D5003">
        <v>1820809</v>
      </c>
      <c r="E5003">
        <v>4510</v>
      </c>
      <c r="F5003">
        <v>704306</v>
      </c>
      <c r="G5003">
        <v>704306</v>
      </c>
      <c r="H5003">
        <v>4</v>
      </c>
      <c r="I5003">
        <v>40101</v>
      </c>
      <c r="J5003">
        <v>1</v>
      </c>
      <c r="K5003">
        <v>1</v>
      </c>
      <c r="L5003">
        <v>17168</v>
      </c>
      <c r="M5003" s="1" t="s">
        <v>884</v>
      </c>
      <c r="N5003">
        <v>288994</v>
      </c>
      <c r="O5003">
        <v>12</v>
      </c>
      <c r="P5003">
        <v>0</v>
      </c>
      <c r="Q5003">
        <v>1325851</v>
      </c>
      <c r="R5003">
        <v>0</v>
      </c>
      <c r="S5003">
        <v>401</v>
      </c>
      <c r="T5003">
        <v>20142</v>
      </c>
      <c r="U5003">
        <v>1988562</v>
      </c>
      <c r="V5003">
        <v>662711</v>
      </c>
      <c r="W5003">
        <v>1988562</v>
      </c>
      <c r="X5003">
        <v>43</v>
      </c>
      <c r="Y5003">
        <v>22128842</v>
      </c>
      <c r="Z5003">
        <v>2614865</v>
      </c>
      <c r="AA5003">
        <v>0</v>
      </c>
      <c r="AB5003" s="1" t="s">
        <v>48</v>
      </c>
      <c r="AC5003">
        <v>1</v>
      </c>
      <c r="AD5003">
        <v>1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1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22128842</v>
      </c>
      <c r="AX5003">
        <v>0</v>
      </c>
      <c r="AY5003">
        <v>0</v>
      </c>
      <c r="AZ5003">
        <v>22128842</v>
      </c>
      <c r="BA5003">
        <v>22128842</v>
      </c>
      <c r="BB5003">
        <v>0</v>
      </c>
      <c r="BC5003">
        <v>2020</v>
      </c>
    </row>
    <row r="5004" spans="1:56" x14ac:dyDescent="0.25">
      <c r="A5004">
        <v>18668</v>
      </c>
      <c r="B5004" s="1" t="s">
        <v>55</v>
      </c>
      <c r="C5004" s="1" t="s">
        <v>55</v>
      </c>
      <c r="D5004">
        <v>3334638</v>
      </c>
      <c r="F5004">
        <v>982702</v>
      </c>
      <c r="G5004">
        <v>982702</v>
      </c>
      <c r="H5004">
        <v>15</v>
      </c>
      <c r="I5004">
        <v>150132</v>
      </c>
      <c r="J5004">
        <v>0</v>
      </c>
      <c r="L5004">
        <v>75123</v>
      </c>
      <c r="M5004" s="1" t="s">
        <v>55</v>
      </c>
      <c r="N5004">
        <v>1774321</v>
      </c>
      <c r="P5004">
        <v>1246764</v>
      </c>
      <c r="Q5004">
        <v>1561918</v>
      </c>
      <c r="R5004">
        <v>74973</v>
      </c>
      <c r="S5004">
        <v>1501</v>
      </c>
      <c r="T5004">
        <v>450870</v>
      </c>
      <c r="U5004">
        <v>3769560</v>
      </c>
      <c r="V5004">
        <v>960878</v>
      </c>
      <c r="W5004">
        <v>3769560</v>
      </c>
      <c r="X5004">
        <v>5</v>
      </c>
      <c r="Y5004">
        <v>16819786</v>
      </c>
      <c r="Z5004">
        <v>16744813</v>
      </c>
      <c r="AA5004">
        <v>0</v>
      </c>
      <c r="AB5004" s="1" t="s">
        <v>48</v>
      </c>
      <c r="AC5004">
        <v>1</v>
      </c>
      <c r="AD5004">
        <v>1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1</v>
      </c>
      <c r="AL5004">
        <v>0</v>
      </c>
      <c r="AM5004">
        <v>0</v>
      </c>
      <c r="AN5004">
        <v>0</v>
      </c>
      <c r="AO5004">
        <v>0</v>
      </c>
      <c r="AP5004">
        <v>0</v>
      </c>
      <c r="AR5004">
        <v>0</v>
      </c>
      <c r="BC5004">
        <v>2015</v>
      </c>
      <c r="BD5004">
        <v>1</v>
      </c>
    </row>
    <row r="5005" spans="1:56" x14ac:dyDescent="0.25">
      <c r="A5005">
        <v>18668</v>
      </c>
      <c r="B5005" s="1" t="s">
        <v>4464</v>
      </c>
      <c r="C5005" s="1" t="s">
        <v>55</v>
      </c>
      <c r="D5005">
        <v>5400336</v>
      </c>
      <c r="E5005">
        <v>4752</v>
      </c>
      <c r="F5005">
        <v>1508502</v>
      </c>
      <c r="G5005">
        <v>1152937</v>
      </c>
      <c r="H5005">
        <v>15</v>
      </c>
      <c r="I5005">
        <v>150132</v>
      </c>
      <c r="J5005">
        <v>0</v>
      </c>
      <c r="K5005">
        <v>0</v>
      </c>
      <c r="L5005">
        <v>175275</v>
      </c>
      <c r="M5005" s="1" t="s">
        <v>65</v>
      </c>
      <c r="N5005">
        <v>4322901</v>
      </c>
      <c r="O5005">
        <v>12</v>
      </c>
      <c r="P5005">
        <v>2080055</v>
      </c>
      <c r="Q5005">
        <v>3213666</v>
      </c>
      <c r="R5005">
        <v>0</v>
      </c>
      <c r="S5005">
        <v>1501</v>
      </c>
      <c r="T5005">
        <v>1664192</v>
      </c>
      <c r="U5005">
        <v>5709336</v>
      </c>
      <c r="V5005">
        <v>415615</v>
      </c>
      <c r="W5005">
        <v>5709336</v>
      </c>
      <c r="X5005">
        <v>6</v>
      </c>
      <c r="Y5005">
        <v>21927327</v>
      </c>
      <c r="Z5005">
        <v>21927327</v>
      </c>
      <c r="AA5005">
        <v>0</v>
      </c>
      <c r="AB5005" s="1" t="s">
        <v>48</v>
      </c>
      <c r="AC5005">
        <v>2</v>
      </c>
      <c r="AD5005">
        <v>1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1</v>
      </c>
      <c r="AL5005">
        <v>0</v>
      </c>
      <c r="AM5005">
        <v>1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95</v>
      </c>
      <c r="AX5005">
        <v>0</v>
      </c>
      <c r="AY5005">
        <v>5</v>
      </c>
      <c r="AZ5005">
        <v>0</v>
      </c>
      <c r="BA5005">
        <v>0</v>
      </c>
      <c r="BB5005">
        <v>0</v>
      </c>
      <c r="BC5005">
        <v>2016</v>
      </c>
      <c r="BD5005">
        <v>1</v>
      </c>
    </row>
    <row r="5006" spans="1:56" x14ac:dyDescent="0.25">
      <c r="A5006">
        <v>18668</v>
      </c>
      <c r="B5006" s="1" t="s">
        <v>4465</v>
      </c>
      <c r="C5006" s="1" t="s">
        <v>4465</v>
      </c>
      <c r="D5006">
        <v>6923712</v>
      </c>
      <c r="E5006">
        <v>4752</v>
      </c>
      <c r="F5006">
        <v>1508502</v>
      </c>
      <c r="G5006">
        <v>1508502</v>
      </c>
      <c r="H5006">
        <v>15</v>
      </c>
      <c r="I5006">
        <v>150132</v>
      </c>
      <c r="J5006">
        <v>0</v>
      </c>
      <c r="K5006">
        <v>0</v>
      </c>
      <c r="L5006">
        <v>135659</v>
      </c>
      <c r="M5006" s="1" t="s">
        <v>65</v>
      </c>
      <c r="N5006">
        <v>2407609</v>
      </c>
      <c r="O5006">
        <v>12</v>
      </c>
      <c r="P5006">
        <v>0</v>
      </c>
      <c r="Q5006">
        <v>3440827</v>
      </c>
      <c r="R5006">
        <v>0</v>
      </c>
      <c r="S5006">
        <v>1501</v>
      </c>
      <c r="T5006">
        <v>448129</v>
      </c>
      <c r="U5006">
        <v>7187181</v>
      </c>
      <c r="V5006">
        <v>3746354</v>
      </c>
      <c r="W5006">
        <v>7187181</v>
      </c>
      <c r="X5006">
        <v>8</v>
      </c>
      <c r="Y5006">
        <v>25971326</v>
      </c>
      <c r="Z5006">
        <v>25971326</v>
      </c>
      <c r="AA5006">
        <v>0</v>
      </c>
      <c r="AB5006" s="1" t="s">
        <v>80</v>
      </c>
      <c r="AC5006">
        <v>3</v>
      </c>
      <c r="AD5006">
        <v>1</v>
      </c>
      <c r="AE5006">
        <v>1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1</v>
      </c>
      <c r="AL5006">
        <v>0</v>
      </c>
      <c r="AM5006">
        <v>1</v>
      </c>
      <c r="AN5006">
        <v>0</v>
      </c>
      <c r="AO5006">
        <v>0</v>
      </c>
      <c r="AP5006">
        <v>1</v>
      </c>
      <c r="AQ5006">
        <v>519426.52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22854766.879999999</v>
      </c>
      <c r="AX5006">
        <v>0</v>
      </c>
      <c r="AY5006">
        <v>2597132.6</v>
      </c>
      <c r="AZ5006">
        <v>25971326</v>
      </c>
      <c r="BA5006">
        <v>25971326</v>
      </c>
      <c r="BB5006">
        <v>0</v>
      </c>
      <c r="BC5006">
        <v>2017</v>
      </c>
      <c r="BD5006">
        <v>1</v>
      </c>
    </row>
    <row r="5007" spans="1:56" x14ac:dyDescent="0.25">
      <c r="A5007">
        <v>18668</v>
      </c>
      <c r="B5007" s="1" t="s">
        <v>4466</v>
      </c>
      <c r="C5007" s="1" t="s">
        <v>55</v>
      </c>
      <c r="D5007">
        <v>6114466</v>
      </c>
      <c r="E5007">
        <v>4663</v>
      </c>
      <c r="F5007">
        <v>1508502</v>
      </c>
      <c r="G5007">
        <v>1508502</v>
      </c>
      <c r="H5007">
        <v>15</v>
      </c>
      <c r="I5007">
        <v>150132</v>
      </c>
      <c r="J5007">
        <v>0</v>
      </c>
      <c r="K5007">
        <v>0</v>
      </c>
      <c r="L5007">
        <v>0</v>
      </c>
      <c r="M5007" s="1" t="s">
        <v>65</v>
      </c>
      <c r="N5007">
        <v>2915813</v>
      </c>
      <c r="O5007">
        <v>12</v>
      </c>
      <c r="P5007">
        <v>0</v>
      </c>
      <c r="Q5007">
        <v>3513162</v>
      </c>
      <c r="R5007">
        <v>0</v>
      </c>
      <c r="S5007">
        <v>1501</v>
      </c>
      <c r="T5007">
        <v>0</v>
      </c>
      <c r="U5007">
        <v>7642760</v>
      </c>
      <c r="V5007">
        <v>4129598</v>
      </c>
      <c r="W5007">
        <v>7642760</v>
      </c>
      <c r="X5007">
        <v>10</v>
      </c>
      <c r="Y5007">
        <v>24310591</v>
      </c>
      <c r="Z5007">
        <v>24310591</v>
      </c>
      <c r="AA5007">
        <v>0</v>
      </c>
      <c r="AB5007" s="1" t="s">
        <v>5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24310591</v>
      </c>
      <c r="AZ5007">
        <v>24310591</v>
      </c>
      <c r="BA5007">
        <v>24310591</v>
      </c>
      <c r="BB5007">
        <v>0</v>
      </c>
      <c r="BC5007">
        <v>2019</v>
      </c>
      <c r="BD5007">
        <v>1</v>
      </c>
    </row>
    <row r="5008" spans="1:56" x14ac:dyDescent="0.25">
      <c r="A5008">
        <v>18668</v>
      </c>
      <c r="B5008" s="1" t="s">
        <v>4467</v>
      </c>
      <c r="C5008" s="1" t="s">
        <v>320</v>
      </c>
      <c r="D5008">
        <v>20464007</v>
      </c>
      <c r="E5008">
        <v>4663</v>
      </c>
      <c r="F5008">
        <v>2000</v>
      </c>
      <c r="G5008">
        <v>2000</v>
      </c>
      <c r="H5008">
        <v>15</v>
      </c>
      <c r="I5008">
        <v>150132</v>
      </c>
      <c r="J5008">
        <v>0</v>
      </c>
      <c r="K5008">
        <v>0</v>
      </c>
      <c r="L5008">
        <v>227408</v>
      </c>
      <c r="M5008" s="1" t="s">
        <v>65</v>
      </c>
      <c r="N5008">
        <v>25250072</v>
      </c>
      <c r="O5008">
        <v>10</v>
      </c>
      <c r="P5008">
        <v>8233504</v>
      </c>
      <c r="Q5008">
        <v>13640833</v>
      </c>
      <c r="R5008">
        <v>0</v>
      </c>
      <c r="S5008">
        <v>1501</v>
      </c>
      <c r="T5008">
        <v>3468511</v>
      </c>
      <c r="U5008">
        <v>25040077</v>
      </c>
      <c r="V5008">
        <v>3165740</v>
      </c>
      <c r="W5008">
        <v>25040077</v>
      </c>
      <c r="X5008">
        <v>10</v>
      </c>
      <c r="Y5008">
        <v>27941209</v>
      </c>
      <c r="Z5008">
        <v>83510351</v>
      </c>
      <c r="AA5008">
        <v>0</v>
      </c>
      <c r="AB5008" s="1" t="s">
        <v>48</v>
      </c>
      <c r="AC5008">
        <v>1</v>
      </c>
      <c r="AD5008">
        <v>1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1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27941209</v>
      </c>
      <c r="AX5008">
        <v>0</v>
      </c>
      <c r="AY5008">
        <v>0</v>
      </c>
      <c r="AZ5008">
        <v>27941209</v>
      </c>
      <c r="BA5008">
        <v>27941209</v>
      </c>
      <c r="BB5008">
        <v>0</v>
      </c>
      <c r="BC5008">
        <v>2020</v>
      </c>
    </row>
    <row r="5009" spans="1:56" x14ac:dyDescent="0.25">
      <c r="A5009">
        <v>18675</v>
      </c>
      <c r="B5009" s="1" t="s">
        <v>55</v>
      </c>
      <c r="C5009" s="1" t="s">
        <v>55</v>
      </c>
      <c r="D5009">
        <v>17406987</v>
      </c>
      <c r="F5009">
        <v>17121840</v>
      </c>
      <c r="G5009">
        <v>17121840</v>
      </c>
      <c r="H5009">
        <v>4</v>
      </c>
      <c r="I5009">
        <v>40104</v>
      </c>
      <c r="J5009">
        <v>0</v>
      </c>
      <c r="L5009">
        <v>597283</v>
      </c>
      <c r="M5009" s="1" t="s">
        <v>55</v>
      </c>
      <c r="N5009">
        <v>6888370</v>
      </c>
      <c r="P5009">
        <v>12047930</v>
      </c>
      <c r="Q5009">
        <v>24705545</v>
      </c>
      <c r="R5009">
        <v>1262568</v>
      </c>
      <c r="S5009">
        <v>401</v>
      </c>
      <c r="T5009">
        <v>4859241</v>
      </c>
      <c r="U5009">
        <v>46279909</v>
      </c>
      <c r="V5009">
        <v>9526434</v>
      </c>
      <c r="W5009">
        <v>46279909</v>
      </c>
      <c r="X5009">
        <v>15</v>
      </c>
      <c r="Y5009">
        <v>76906949</v>
      </c>
      <c r="Z5009">
        <v>75644381</v>
      </c>
      <c r="AA5009">
        <v>0</v>
      </c>
      <c r="AB5009" s="1" t="s">
        <v>48</v>
      </c>
      <c r="AC5009">
        <v>4</v>
      </c>
      <c r="AD5009">
        <v>0</v>
      </c>
      <c r="AE5009">
        <v>0</v>
      </c>
      <c r="AF5009">
        <v>0</v>
      </c>
      <c r="AG5009">
        <v>1</v>
      </c>
      <c r="AH5009">
        <v>0</v>
      </c>
      <c r="AI5009">
        <v>0</v>
      </c>
      <c r="AJ5009">
        <v>0</v>
      </c>
      <c r="AK5009">
        <v>1</v>
      </c>
      <c r="AL5009">
        <v>0</v>
      </c>
      <c r="AM5009">
        <v>1</v>
      </c>
      <c r="AN5009">
        <v>0</v>
      </c>
      <c r="AO5009">
        <v>1</v>
      </c>
      <c r="AP5009">
        <v>0</v>
      </c>
      <c r="AR5009">
        <v>0</v>
      </c>
      <c r="BC5009">
        <v>2015</v>
      </c>
      <c r="BD5009">
        <v>1</v>
      </c>
    </row>
    <row r="5010" spans="1:56" x14ac:dyDescent="0.25">
      <c r="A5010">
        <v>18675</v>
      </c>
      <c r="B5010" s="1" t="s">
        <v>124</v>
      </c>
      <c r="C5010" s="1" t="s">
        <v>55</v>
      </c>
      <c r="D5010">
        <v>7705168</v>
      </c>
      <c r="E5010">
        <v>4663</v>
      </c>
      <c r="F5010">
        <v>17121840</v>
      </c>
      <c r="G5010">
        <v>1496766</v>
      </c>
      <c r="H5010">
        <v>4</v>
      </c>
      <c r="I5010">
        <v>40104</v>
      </c>
      <c r="J5010">
        <v>0</v>
      </c>
      <c r="K5010">
        <v>0</v>
      </c>
      <c r="L5010">
        <v>58550</v>
      </c>
      <c r="M5010" s="1" t="s">
        <v>4468</v>
      </c>
      <c r="N5010">
        <v>7203646</v>
      </c>
      <c r="O5010">
        <v>12</v>
      </c>
      <c r="P5010">
        <v>4178112</v>
      </c>
      <c r="Q5010">
        <v>28143487</v>
      </c>
      <c r="R5010">
        <v>1481513</v>
      </c>
      <c r="S5010">
        <v>401</v>
      </c>
      <c r="T5010">
        <v>5240603</v>
      </c>
      <c r="U5010">
        <v>38266000</v>
      </c>
      <c r="V5010">
        <v>5944401</v>
      </c>
      <c r="W5010">
        <v>38266000</v>
      </c>
      <c r="X5010">
        <v>15</v>
      </c>
      <c r="Y5010">
        <v>78447489</v>
      </c>
      <c r="Z5010">
        <v>76965976</v>
      </c>
      <c r="AA5010">
        <v>0</v>
      </c>
      <c r="AB5010" s="1" t="s">
        <v>44</v>
      </c>
      <c r="AC5010">
        <v>2</v>
      </c>
      <c r="AD5010">
        <v>1</v>
      </c>
      <c r="AE5010">
        <v>0</v>
      </c>
      <c r="AF5010">
        <v>0</v>
      </c>
      <c r="AG5010">
        <v>1</v>
      </c>
      <c r="AH5010">
        <v>0</v>
      </c>
      <c r="AI5010">
        <v>0</v>
      </c>
      <c r="AJ5010">
        <v>0</v>
      </c>
      <c r="AK5010">
        <v>1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65</v>
      </c>
      <c r="AT5010">
        <v>0</v>
      </c>
      <c r="AU5010">
        <v>0</v>
      </c>
      <c r="AV5010">
        <v>0</v>
      </c>
      <c r="AW5010">
        <v>35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2016</v>
      </c>
      <c r="BD5010">
        <v>1</v>
      </c>
    </row>
    <row r="5011" spans="1:56" x14ac:dyDescent="0.25">
      <c r="A5011">
        <v>18675</v>
      </c>
      <c r="B5011" s="1" t="s">
        <v>124</v>
      </c>
      <c r="C5011" s="1" t="s">
        <v>124</v>
      </c>
      <c r="D5011">
        <v>9515436</v>
      </c>
      <c r="E5011">
        <v>4663</v>
      </c>
      <c r="F5011">
        <v>17121840</v>
      </c>
      <c r="G5011">
        <v>17121840</v>
      </c>
      <c r="H5011">
        <v>4</v>
      </c>
      <c r="I5011">
        <v>40104</v>
      </c>
      <c r="J5011">
        <v>0</v>
      </c>
      <c r="K5011">
        <v>0</v>
      </c>
      <c r="L5011">
        <v>530166</v>
      </c>
      <c r="M5011" s="1" t="s">
        <v>4468</v>
      </c>
      <c r="N5011">
        <v>8725731</v>
      </c>
      <c r="O5011">
        <v>12</v>
      </c>
      <c r="P5011">
        <v>3232799</v>
      </c>
      <c r="Q5011">
        <v>31307193</v>
      </c>
      <c r="R5011">
        <v>915963</v>
      </c>
      <c r="S5011">
        <v>401</v>
      </c>
      <c r="T5011">
        <v>5033068</v>
      </c>
      <c r="U5011">
        <v>39261123</v>
      </c>
      <c r="V5011">
        <v>4721131</v>
      </c>
      <c r="W5011">
        <v>39261123</v>
      </c>
      <c r="X5011">
        <v>15</v>
      </c>
      <c r="Y5011">
        <v>85331379</v>
      </c>
      <c r="Z5011">
        <v>84415416</v>
      </c>
      <c r="AA5011">
        <v>0</v>
      </c>
      <c r="AB5011" s="1" t="s">
        <v>349</v>
      </c>
      <c r="AC5011">
        <v>2</v>
      </c>
      <c r="AD5011">
        <v>1</v>
      </c>
      <c r="AE5011">
        <v>0</v>
      </c>
      <c r="AF5011">
        <v>0</v>
      </c>
      <c r="AG5011">
        <v>1</v>
      </c>
      <c r="AH5011">
        <v>0</v>
      </c>
      <c r="AI5011">
        <v>0</v>
      </c>
      <c r="AJ5011">
        <v>0</v>
      </c>
      <c r="AK5011">
        <v>1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59090791.199999996</v>
      </c>
      <c r="AT5011">
        <v>0</v>
      </c>
      <c r="AU5011">
        <v>0</v>
      </c>
      <c r="AV5011">
        <v>0</v>
      </c>
      <c r="AW5011">
        <v>25324624.800000001</v>
      </c>
      <c r="AX5011">
        <v>0</v>
      </c>
      <c r="AY5011">
        <v>0</v>
      </c>
      <c r="AZ5011">
        <v>85331379</v>
      </c>
      <c r="BA5011">
        <v>85331379</v>
      </c>
      <c r="BB5011">
        <v>0</v>
      </c>
      <c r="BC5011">
        <v>2017</v>
      </c>
      <c r="BD5011">
        <v>1</v>
      </c>
    </row>
    <row r="5012" spans="1:56" x14ac:dyDescent="0.25">
      <c r="A5012">
        <v>18675</v>
      </c>
      <c r="B5012" s="1" t="s">
        <v>124</v>
      </c>
      <c r="C5012" s="1" t="s">
        <v>124</v>
      </c>
      <c r="D5012">
        <v>10583982</v>
      </c>
      <c r="E5012">
        <v>4663</v>
      </c>
      <c r="F5012">
        <v>17121840</v>
      </c>
      <c r="G5012">
        <v>17121840</v>
      </c>
      <c r="H5012">
        <v>4</v>
      </c>
      <c r="I5012">
        <v>40104</v>
      </c>
      <c r="J5012">
        <v>0</v>
      </c>
      <c r="K5012">
        <v>0</v>
      </c>
      <c r="L5012">
        <v>137696</v>
      </c>
      <c r="M5012" s="1" t="s">
        <v>65</v>
      </c>
      <c r="N5012">
        <v>5555945</v>
      </c>
      <c r="O5012">
        <v>12</v>
      </c>
      <c r="P5012">
        <v>3149582</v>
      </c>
      <c r="Q5012">
        <v>33041370</v>
      </c>
      <c r="R5012">
        <v>556155</v>
      </c>
      <c r="S5012">
        <v>401</v>
      </c>
      <c r="T5012">
        <v>2627213</v>
      </c>
      <c r="U5012">
        <v>39896423</v>
      </c>
      <c r="V5012">
        <v>3705471</v>
      </c>
      <c r="W5012">
        <v>39896423</v>
      </c>
      <c r="X5012">
        <v>12</v>
      </c>
      <c r="Y5012">
        <v>69057774</v>
      </c>
      <c r="Z5012">
        <v>68501619</v>
      </c>
      <c r="AA5012">
        <v>0</v>
      </c>
      <c r="AB5012" s="1" t="s">
        <v>408</v>
      </c>
      <c r="AC5012">
        <v>3</v>
      </c>
      <c r="AD5012">
        <v>1</v>
      </c>
      <c r="AE5012">
        <v>0</v>
      </c>
      <c r="AF5012">
        <v>0</v>
      </c>
      <c r="AG5012">
        <v>1</v>
      </c>
      <c r="AH5012">
        <v>1</v>
      </c>
      <c r="AI5012">
        <v>0</v>
      </c>
      <c r="AJ5012">
        <v>0</v>
      </c>
      <c r="AK5012">
        <v>1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34250809.5</v>
      </c>
      <c r="AT5012">
        <v>6850161.9000000004</v>
      </c>
      <c r="AU5012">
        <v>0</v>
      </c>
      <c r="AV5012">
        <v>0</v>
      </c>
      <c r="AW5012">
        <v>27400647.600000001</v>
      </c>
      <c r="AX5012">
        <v>0</v>
      </c>
      <c r="AY5012">
        <v>0</v>
      </c>
      <c r="AZ5012">
        <v>69057774</v>
      </c>
      <c r="BA5012">
        <v>69057774</v>
      </c>
      <c r="BB5012">
        <v>0</v>
      </c>
      <c r="BC5012">
        <v>2018</v>
      </c>
      <c r="BD5012">
        <v>1</v>
      </c>
    </row>
    <row r="5013" spans="1:56" x14ac:dyDescent="0.25">
      <c r="A5013">
        <v>18675</v>
      </c>
      <c r="B5013" s="1" t="s">
        <v>124</v>
      </c>
      <c r="C5013" s="1" t="s">
        <v>55</v>
      </c>
      <c r="D5013">
        <v>5377989</v>
      </c>
      <c r="E5013">
        <v>4663</v>
      </c>
      <c r="F5013">
        <v>17121840</v>
      </c>
      <c r="G5013">
        <v>17121840</v>
      </c>
      <c r="H5013">
        <v>4</v>
      </c>
      <c r="I5013">
        <v>40104</v>
      </c>
      <c r="J5013">
        <v>0</v>
      </c>
      <c r="K5013">
        <v>0</v>
      </c>
      <c r="L5013">
        <v>0</v>
      </c>
      <c r="M5013" s="1" t="s">
        <v>4469</v>
      </c>
      <c r="N5013">
        <v>5981441</v>
      </c>
      <c r="O5013">
        <v>12</v>
      </c>
      <c r="P5013">
        <v>3606803</v>
      </c>
      <c r="Q5013">
        <v>28685552</v>
      </c>
      <c r="R5013">
        <v>0</v>
      </c>
      <c r="S5013">
        <v>401</v>
      </c>
      <c r="T5013">
        <v>791614</v>
      </c>
      <c r="U5013">
        <v>33683356</v>
      </c>
      <c r="V5013">
        <v>1391001</v>
      </c>
      <c r="W5013">
        <v>33683356</v>
      </c>
      <c r="X5013">
        <v>14</v>
      </c>
      <c r="Y5013">
        <v>67031718</v>
      </c>
      <c r="Z5013">
        <v>67031718</v>
      </c>
      <c r="AA5013">
        <v>0</v>
      </c>
      <c r="AB5013" s="1" t="s">
        <v>44</v>
      </c>
      <c r="AC5013">
        <v>4</v>
      </c>
      <c r="AD5013">
        <v>1</v>
      </c>
      <c r="AE5013">
        <v>0</v>
      </c>
      <c r="AF5013">
        <v>0</v>
      </c>
      <c r="AG5013">
        <v>1</v>
      </c>
      <c r="AH5013">
        <v>1</v>
      </c>
      <c r="AI5013">
        <v>0</v>
      </c>
      <c r="AJ5013">
        <v>0</v>
      </c>
      <c r="AK5013">
        <v>1</v>
      </c>
      <c r="AL5013">
        <v>0</v>
      </c>
      <c r="AM5013">
        <v>1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25452464</v>
      </c>
      <c r="AT5013">
        <v>20458755</v>
      </c>
      <c r="AU5013">
        <v>0</v>
      </c>
      <c r="AV5013">
        <v>0</v>
      </c>
      <c r="AW5013">
        <v>14592049</v>
      </c>
      <c r="AX5013">
        <v>0</v>
      </c>
      <c r="AY5013">
        <v>6528450</v>
      </c>
      <c r="AZ5013">
        <v>67031718</v>
      </c>
      <c r="BA5013">
        <v>67031718</v>
      </c>
      <c r="BB5013">
        <v>0</v>
      </c>
      <c r="BC5013">
        <v>2019</v>
      </c>
      <c r="BD5013">
        <v>1</v>
      </c>
    </row>
    <row r="5014" spans="1:56" x14ac:dyDescent="0.25">
      <c r="A5014">
        <v>18675</v>
      </c>
      <c r="B5014" s="1" t="s">
        <v>219</v>
      </c>
      <c r="C5014" s="1" t="s">
        <v>4470</v>
      </c>
      <c r="D5014">
        <v>17160741</v>
      </c>
      <c r="E5014">
        <v>4663</v>
      </c>
      <c r="F5014">
        <v>1107602</v>
      </c>
      <c r="G5014">
        <v>1107602</v>
      </c>
      <c r="H5014">
        <v>4</v>
      </c>
      <c r="I5014">
        <v>40104</v>
      </c>
      <c r="J5014">
        <v>0</v>
      </c>
      <c r="K5014">
        <v>0</v>
      </c>
      <c r="L5014">
        <v>2665270</v>
      </c>
      <c r="M5014" s="1" t="s">
        <v>4471</v>
      </c>
      <c r="N5014">
        <v>6254653</v>
      </c>
      <c r="O5014">
        <v>12</v>
      </c>
      <c r="P5014">
        <v>18259125</v>
      </c>
      <c r="Q5014">
        <v>12843850</v>
      </c>
      <c r="R5014">
        <v>0</v>
      </c>
      <c r="S5014">
        <v>401</v>
      </c>
      <c r="T5014">
        <v>2253901</v>
      </c>
      <c r="U5014">
        <v>39077822</v>
      </c>
      <c r="V5014">
        <v>7974847</v>
      </c>
      <c r="W5014">
        <v>39077822</v>
      </c>
      <c r="X5014">
        <v>12</v>
      </c>
      <c r="Y5014">
        <v>53563548</v>
      </c>
      <c r="Z5014">
        <v>85740719</v>
      </c>
      <c r="AA5014">
        <v>0</v>
      </c>
      <c r="AB5014" s="1" t="s">
        <v>50</v>
      </c>
      <c r="AC5014">
        <v>4</v>
      </c>
      <c r="AD5014">
        <v>1</v>
      </c>
      <c r="AE5014">
        <v>0</v>
      </c>
      <c r="AF5014">
        <v>0</v>
      </c>
      <c r="AG5014">
        <v>1</v>
      </c>
      <c r="AH5014">
        <v>0</v>
      </c>
      <c r="AI5014">
        <v>0</v>
      </c>
      <c r="AJ5014">
        <v>1</v>
      </c>
      <c r="AK5014">
        <v>1</v>
      </c>
      <c r="AL5014">
        <v>0</v>
      </c>
      <c r="AM5014">
        <v>1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18348239</v>
      </c>
      <c r="AT5014">
        <v>0</v>
      </c>
      <c r="AU5014">
        <v>0</v>
      </c>
      <c r="AV5014">
        <v>3077300</v>
      </c>
      <c r="AW5014">
        <v>10712670</v>
      </c>
      <c r="AX5014">
        <v>0</v>
      </c>
      <c r="AY5014">
        <v>21425339</v>
      </c>
      <c r="AZ5014">
        <v>53563548</v>
      </c>
      <c r="BA5014">
        <v>53563548</v>
      </c>
      <c r="BB5014">
        <v>0</v>
      </c>
      <c r="BC5014">
        <v>2020</v>
      </c>
    </row>
    <row r="5015" spans="1:56" x14ac:dyDescent="0.25">
      <c r="A5015">
        <v>18694</v>
      </c>
      <c r="B5015" s="1" t="s">
        <v>55</v>
      </c>
      <c r="C5015" s="1" t="s">
        <v>55</v>
      </c>
      <c r="D5015">
        <v>8567127</v>
      </c>
      <c r="F5015">
        <v>120163</v>
      </c>
      <c r="G5015">
        <v>120163</v>
      </c>
      <c r="H5015">
        <v>4</v>
      </c>
      <c r="I5015">
        <v>40109</v>
      </c>
      <c r="J5015">
        <v>100</v>
      </c>
      <c r="L5015">
        <v>132567</v>
      </c>
      <c r="M5015" s="1" t="s">
        <v>55</v>
      </c>
      <c r="N5015">
        <v>3538751</v>
      </c>
      <c r="P5015">
        <v>6698603</v>
      </c>
      <c r="Q5015">
        <v>2460986</v>
      </c>
      <c r="R5015">
        <v>0</v>
      </c>
      <c r="S5015">
        <v>401</v>
      </c>
      <c r="T5015">
        <v>475908</v>
      </c>
      <c r="U5015">
        <v>9159589</v>
      </c>
      <c r="V5015">
        <v>0</v>
      </c>
      <c r="W5015">
        <v>9159589</v>
      </c>
      <c r="X5015">
        <v>56</v>
      </c>
      <c r="Y5015">
        <v>55062975</v>
      </c>
      <c r="Z5015">
        <v>55062975</v>
      </c>
      <c r="AA5015">
        <v>0</v>
      </c>
      <c r="AB5015" s="1" t="s">
        <v>44</v>
      </c>
      <c r="AC5015">
        <v>3</v>
      </c>
      <c r="AD5015">
        <v>1</v>
      </c>
      <c r="AE5015">
        <v>1</v>
      </c>
      <c r="AF5015">
        <v>0</v>
      </c>
      <c r="AG5015">
        <v>1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1</v>
      </c>
      <c r="AN5015">
        <v>0</v>
      </c>
      <c r="AO5015">
        <v>0</v>
      </c>
      <c r="AP5015">
        <v>0</v>
      </c>
      <c r="AR5015">
        <v>0</v>
      </c>
      <c r="BC5015">
        <v>2015</v>
      </c>
      <c r="BD5015">
        <v>1</v>
      </c>
    </row>
    <row r="5016" spans="1:56" x14ac:dyDescent="0.25">
      <c r="A5016">
        <v>18694</v>
      </c>
      <c r="B5016" s="1" t="s">
        <v>719</v>
      </c>
      <c r="C5016" s="1" t="s">
        <v>55</v>
      </c>
      <c r="D5016">
        <v>7596003</v>
      </c>
      <c r="E5016">
        <v>4630</v>
      </c>
      <c r="F5016">
        <v>120163</v>
      </c>
      <c r="G5016">
        <v>633255</v>
      </c>
      <c r="H5016">
        <v>4</v>
      </c>
      <c r="I5016">
        <v>40109</v>
      </c>
      <c r="J5016">
        <v>0</v>
      </c>
      <c r="K5016">
        <v>0</v>
      </c>
      <c r="L5016">
        <v>563905514</v>
      </c>
      <c r="M5016" s="1" t="s">
        <v>540</v>
      </c>
      <c r="N5016">
        <v>4768248</v>
      </c>
      <c r="O5016">
        <v>12</v>
      </c>
      <c r="P5016">
        <v>7888459</v>
      </c>
      <c r="Q5016">
        <v>556241</v>
      </c>
      <c r="R5016">
        <v>0</v>
      </c>
      <c r="S5016">
        <v>401</v>
      </c>
      <c r="T5016">
        <v>151161</v>
      </c>
      <c r="U5016">
        <v>8444700</v>
      </c>
      <c r="V5016">
        <v>0</v>
      </c>
      <c r="W5016">
        <v>8444700</v>
      </c>
      <c r="X5016">
        <v>48</v>
      </c>
      <c r="Y5016">
        <v>57741034</v>
      </c>
      <c r="Z5016">
        <v>57741034</v>
      </c>
      <c r="AA5016">
        <v>0</v>
      </c>
      <c r="AB5016" s="1" t="s">
        <v>43</v>
      </c>
      <c r="AC5016">
        <v>3</v>
      </c>
      <c r="AD5016">
        <v>1</v>
      </c>
      <c r="AE5016">
        <v>0</v>
      </c>
      <c r="AF5016">
        <v>1</v>
      </c>
      <c r="AG5016">
        <v>1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1</v>
      </c>
      <c r="AN5016">
        <v>0</v>
      </c>
      <c r="AO5016">
        <v>0</v>
      </c>
      <c r="AP5016">
        <v>0</v>
      </c>
      <c r="AQ5016">
        <v>0</v>
      </c>
      <c r="AR5016">
        <v>95</v>
      </c>
      <c r="AS5016">
        <v>7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30</v>
      </c>
      <c r="AZ5016">
        <v>0</v>
      </c>
      <c r="BA5016">
        <v>0</v>
      </c>
      <c r="BB5016">
        <v>0</v>
      </c>
      <c r="BC5016">
        <v>2016</v>
      </c>
      <c r="BD5016">
        <v>1</v>
      </c>
    </row>
    <row r="5017" spans="1:56" x14ac:dyDescent="0.25">
      <c r="A5017">
        <v>18694</v>
      </c>
      <c r="B5017" s="1" t="s">
        <v>719</v>
      </c>
      <c r="C5017" s="1" t="s">
        <v>719</v>
      </c>
      <c r="D5017">
        <v>8107930</v>
      </c>
      <c r="E5017">
        <v>4630</v>
      </c>
      <c r="F5017">
        <v>120163</v>
      </c>
      <c r="G5017">
        <v>120163</v>
      </c>
      <c r="H5017">
        <v>4</v>
      </c>
      <c r="I5017">
        <v>40109</v>
      </c>
      <c r="J5017">
        <v>0</v>
      </c>
      <c r="K5017">
        <v>0</v>
      </c>
      <c r="L5017">
        <v>68805</v>
      </c>
      <c r="M5017" s="1" t="s">
        <v>540</v>
      </c>
      <c r="N5017">
        <v>115091</v>
      </c>
      <c r="O5017">
        <v>12</v>
      </c>
      <c r="P5017">
        <v>0</v>
      </c>
      <c r="Q5017">
        <v>791370</v>
      </c>
      <c r="R5017">
        <v>0</v>
      </c>
      <c r="S5017">
        <v>401</v>
      </c>
      <c r="T5017">
        <v>432292</v>
      </c>
      <c r="U5017">
        <v>8761584</v>
      </c>
      <c r="V5017">
        <v>7970214</v>
      </c>
      <c r="W5017">
        <v>8761584</v>
      </c>
      <c r="X5017">
        <v>45</v>
      </c>
      <c r="Y5017">
        <v>54088069</v>
      </c>
      <c r="Z5017">
        <v>54088069</v>
      </c>
      <c r="AA5017">
        <v>0</v>
      </c>
      <c r="AB5017" s="1" t="s">
        <v>349</v>
      </c>
      <c r="AC5017">
        <v>1</v>
      </c>
      <c r="AD5017">
        <v>1</v>
      </c>
      <c r="AE5017">
        <v>0</v>
      </c>
      <c r="AF5017">
        <v>0</v>
      </c>
      <c r="AG5017">
        <v>1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1</v>
      </c>
      <c r="AQ5017">
        <v>0</v>
      </c>
      <c r="AR5017">
        <v>0</v>
      </c>
      <c r="AS5017">
        <v>54088069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54088069</v>
      </c>
      <c r="BA5017">
        <v>54088069</v>
      </c>
      <c r="BB5017">
        <v>0</v>
      </c>
      <c r="BC5017">
        <v>2017</v>
      </c>
      <c r="BD5017">
        <v>1</v>
      </c>
    </row>
    <row r="5018" spans="1:56" x14ac:dyDescent="0.25">
      <c r="A5018">
        <v>18694</v>
      </c>
      <c r="B5018" s="1" t="s">
        <v>4472</v>
      </c>
      <c r="C5018" s="1" t="s">
        <v>55</v>
      </c>
      <c r="D5018">
        <v>1785618</v>
      </c>
      <c r="E5018">
        <v>4630</v>
      </c>
      <c r="F5018">
        <v>510163</v>
      </c>
      <c r="G5018">
        <v>510163</v>
      </c>
      <c r="H5018">
        <v>4</v>
      </c>
      <c r="I5018">
        <v>40109</v>
      </c>
      <c r="J5018">
        <v>0</v>
      </c>
      <c r="K5018">
        <v>0</v>
      </c>
      <c r="L5018">
        <v>0</v>
      </c>
      <c r="M5018" s="1" t="s">
        <v>2284</v>
      </c>
      <c r="N5018">
        <v>1102776</v>
      </c>
      <c r="O5018">
        <v>12</v>
      </c>
      <c r="P5018">
        <v>1156818</v>
      </c>
      <c r="Q5018">
        <v>917276</v>
      </c>
      <c r="R5018">
        <v>0</v>
      </c>
      <c r="S5018">
        <v>401</v>
      </c>
      <c r="T5018">
        <v>0</v>
      </c>
      <c r="U5018">
        <v>2074094</v>
      </c>
      <c r="V5018">
        <v>0</v>
      </c>
      <c r="W5018">
        <v>2074094</v>
      </c>
      <c r="X5018">
        <v>17</v>
      </c>
      <c r="Y5018">
        <v>9827612</v>
      </c>
      <c r="Z5018">
        <v>9827612</v>
      </c>
      <c r="AA5018">
        <v>0</v>
      </c>
      <c r="AB5018" s="1" t="s">
        <v>44</v>
      </c>
      <c r="AC5018">
        <v>1</v>
      </c>
      <c r="AD5018">
        <v>0</v>
      </c>
      <c r="AE5018">
        <v>0</v>
      </c>
      <c r="AF5018">
        <v>0</v>
      </c>
      <c r="AG5018">
        <v>1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1</v>
      </c>
      <c r="AQ5018">
        <v>0</v>
      </c>
      <c r="AR5018">
        <v>0</v>
      </c>
      <c r="AS5018">
        <v>9827612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9827612</v>
      </c>
      <c r="BA5018">
        <v>9827612</v>
      </c>
      <c r="BB5018">
        <v>0</v>
      </c>
      <c r="BC5018">
        <v>2019</v>
      </c>
      <c r="BD5018">
        <v>1</v>
      </c>
    </row>
    <row r="5019" spans="1:56" x14ac:dyDescent="0.25">
      <c r="A5019">
        <v>18694</v>
      </c>
      <c r="B5019" s="1" t="s">
        <v>4472</v>
      </c>
      <c r="C5019" s="1" t="s">
        <v>504</v>
      </c>
      <c r="D5019">
        <v>6033602</v>
      </c>
      <c r="E5019">
        <v>4630</v>
      </c>
      <c r="F5019">
        <v>1082870</v>
      </c>
      <c r="G5019">
        <v>1082870</v>
      </c>
      <c r="H5019">
        <v>4</v>
      </c>
      <c r="I5019">
        <v>40109</v>
      </c>
      <c r="J5019">
        <v>0</v>
      </c>
      <c r="K5019">
        <v>1082870</v>
      </c>
      <c r="L5019">
        <v>243165</v>
      </c>
      <c r="M5019" s="1" t="s">
        <v>2284</v>
      </c>
      <c r="N5019">
        <v>1768389</v>
      </c>
      <c r="O5019">
        <v>12</v>
      </c>
      <c r="P5019">
        <v>3985781</v>
      </c>
      <c r="Q5019">
        <v>2390457</v>
      </c>
      <c r="R5019">
        <v>0</v>
      </c>
      <c r="S5019">
        <v>401</v>
      </c>
      <c r="T5019">
        <v>481571</v>
      </c>
      <c r="U5019">
        <v>6376238</v>
      </c>
      <c r="V5019">
        <v>0</v>
      </c>
      <c r="W5019">
        <v>6376238</v>
      </c>
      <c r="X5019">
        <v>21</v>
      </c>
      <c r="Y5019">
        <v>14568634</v>
      </c>
      <c r="Z5019">
        <v>17483922</v>
      </c>
      <c r="AA5019">
        <v>0</v>
      </c>
      <c r="AB5019" s="1" t="s">
        <v>49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1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14568634</v>
      </c>
      <c r="AY5019">
        <v>0</v>
      </c>
      <c r="AZ5019">
        <v>14568634</v>
      </c>
      <c r="BA5019">
        <v>14568634</v>
      </c>
      <c r="BB5019">
        <v>0</v>
      </c>
      <c r="BC5019">
        <v>2020</v>
      </c>
    </row>
    <row r="5020" spans="1:56" x14ac:dyDescent="0.25">
      <c r="A5020">
        <v>18707</v>
      </c>
      <c r="B5020" s="1" t="s">
        <v>55</v>
      </c>
      <c r="C5020" s="1" t="s">
        <v>55</v>
      </c>
      <c r="D5020">
        <v>4219778</v>
      </c>
      <c r="F5020">
        <v>705176</v>
      </c>
      <c r="G5020">
        <v>705176</v>
      </c>
      <c r="H5020">
        <v>15</v>
      </c>
      <c r="I5020">
        <v>150199</v>
      </c>
      <c r="J5020">
        <v>0</v>
      </c>
      <c r="L5020">
        <v>123766</v>
      </c>
      <c r="M5020" s="1" t="s">
        <v>55</v>
      </c>
      <c r="N5020">
        <v>1545797</v>
      </c>
      <c r="P5020">
        <v>2629442</v>
      </c>
      <c r="Q5020">
        <v>1684092</v>
      </c>
      <c r="R5020">
        <v>0</v>
      </c>
      <c r="S5020">
        <v>1501</v>
      </c>
      <c r="T5020">
        <v>-289240</v>
      </c>
      <c r="U5020">
        <v>5578990</v>
      </c>
      <c r="V5020">
        <v>1265456</v>
      </c>
      <c r="W5020">
        <v>5578990</v>
      </c>
      <c r="X5020">
        <v>12</v>
      </c>
      <c r="Y5020">
        <v>8598006</v>
      </c>
      <c r="Z5020">
        <v>8598006</v>
      </c>
      <c r="AA5020">
        <v>0</v>
      </c>
      <c r="AB5020" s="1" t="s">
        <v>44</v>
      </c>
      <c r="AC5020">
        <v>1</v>
      </c>
      <c r="AD5020">
        <v>1</v>
      </c>
      <c r="AE5020">
        <v>0</v>
      </c>
      <c r="AF5020">
        <v>0</v>
      </c>
      <c r="AG5020">
        <v>1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1</v>
      </c>
      <c r="AR5020">
        <v>0</v>
      </c>
      <c r="BC5020">
        <v>2015</v>
      </c>
      <c r="BD5020">
        <v>1</v>
      </c>
    </row>
    <row r="5021" spans="1:56" x14ac:dyDescent="0.25">
      <c r="A5021">
        <v>18707</v>
      </c>
      <c r="B5021" s="1" t="s">
        <v>4473</v>
      </c>
      <c r="C5021" s="1" t="s">
        <v>55</v>
      </c>
      <c r="D5021">
        <v>4219778</v>
      </c>
      <c r="E5021">
        <v>4630</v>
      </c>
      <c r="F5021">
        <v>705176</v>
      </c>
      <c r="G5021">
        <v>705176</v>
      </c>
      <c r="H5021">
        <v>15</v>
      </c>
      <c r="I5021">
        <v>150199</v>
      </c>
      <c r="L5021">
        <v>0</v>
      </c>
      <c r="M5021" s="1" t="s">
        <v>4474</v>
      </c>
      <c r="N5021">
        <v>1545797</v>
      </c>
      <c r="O5021">
        <v>12</v>
      </c>
      <c r="P5021">
        <v>2629442</v>
      </c>
      <c r="Q5021">
        <v>1684092</v>
      </c>
      <c r="R5021">
        <v>0</v>
      </c>
      <c r="S5021">
        <v>1501</v>
      </c>
      <c r="T5021">
        <v>190443</v>
      </c>
      <c r="U5021">
        <v>5578990</v>
      </c>
      <c r="V5021">
        <v>1265456</v>
      </c>
      <c r="W5021">
        <v>5578990</v>
      </c>
      <c r="X5021">
        <v>82</v>
      </c>
      <c r="Y5021">
        <v>8598006</v>
      </c>
      <c r="Z5021">
        <v>8598006</v>
      </c>
      <c r="AA5021">
        <v>0</v>
      </c>
      <c r="AB5021" s="1" t="s">
        <v>56</v>
      </c>
      <c r="AD5021">
        <v>1</v>
      </c>
      <c r="AO5021">
        <v>0</v>
      </c>
      <c r="AP5021">
        <v>1</v>
      </c>
      <c r="BB5021">
        <v>0</v>
      </c>
      <c r="BC5021">
        <v>2019</v>
      </c>
      <c r="BD5021">
        <v>0</v>
      </c>
    </row>
    <row r="5022" spans="1:56" x14ac:dyDescent="0.25">
      <c r="A5022">
        <v>18720</v>
      </c>
      <c r="B5022" s="1" t="s">
        <v>55</v>
      </c>
      <c r="C5022" s="1" t="s">
        <v>55</v>
      </c>
      <c r="D5022">
        <v>1001419</v>
      </c>
      <c r="F5022">
        <v>344160</v>
      </c>
      <c r="G5022">
        <v>344160</v>
      </c>
      <c r="H5022">
        <v>4</v>
      </c>
      <c r="I5022">
        <v>40112</v>
      </c>
      <c r="J5022">
        <v>0</v>
      </c>
      <c r="L5022">
        <v>140261</v>
      </c>
      <c r="M5022" s="1" t="s">
        <v>55</v>
      </c>
      <c r="N5022">
        <v>1445554</v>
      </c>
      <c r="P5022">
        <v>1470587</v>
      </c>
      <c r="Q5022">
        <v>-226219</v>
      </c>
      <c r="R5022">
        <v>0</v>
      </c>
      <c r="S5022">
        <v>401</v>
      </c>
      <c r="T5022">
        <v>109332</v>
      </c>
      <c r="U5022">
        <v>1266953</v>
      </c>
      <c r="V5022">
        <v>22585</v>
      </c>
      <c r="W5022">
        <v>1266953</v>
      </c>
      <c r="X5022">
        <v>7</v>
      </c>
      <c r="Y5022">
        <v>16941618</v>
      </c>
      <c r="Z5022">
        <v>16941618</v>
      </c>
      <c r="AA5022">
        <v>0</v>
      </c>
      <c r="AB5022" s="1" t="s">
        <v>48</v>
      </c>
      <c r="AC5022">
        <v>1</v>
      </c>
      <c r="AD5022">
        <v>1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1</v>
      </c>
      <c r="AL5022">
        <v>0</v>
      </c>
      <c r="AM5022">
        <v>0</v>
      </c>
      <c r="AN5022">
        <v>0</v>
      </c>
      <c r="AO5022">
        <v>0</v>
      </c>
      <c r="AP5022">
        <v>0</v>
      </c>
      <c r="AR5022">
        <v>0</v>
      </c>
      <c r="BC5022">
        <v>2015</v>
      </c>
      <c r="BD5022">
        <v>1</v>
      </c>
    </row>
    <row r="5023" spans="1:56" x14ac:dyDescent="0.25">
      <c r="A5023">
        <v>18720</v>
      </c>
      <c r="B5023" s="1" t="s">
        <v>57</v>
      </c>
      <c r="C5023" s="1" t="s">
        <v>55</v>
      </c>
      <c r="D5023">
        <v>2127792</v>
      </c>
      <c r="E5023">
        <v>4773</v>
      </c>
      <c r="F5023">
        <v>344160</v>
      </c>
      <c r="G5023">
        <v>100000</v>
      </c>
      <c r="H5023">
        <v>4</v>
      </c>
      <c r="I5023">
        <v>40112</v>
      </c>
      <c r="J5023">
        <v>22585</v>
      </c>
      <c r="K5023">
        <v>22585</v>
      </c>
      <c r="L5023">
        <v>466880</v>
      </c>
      <c r="M5023" s="1" t="s">
        <v>190</v>
      </c>
      <c r="N5023">
        <v>1523183</v>
      </c>
      <c r="O5023">
        <v>12</v>
      </c>
      <c r="P5023">
        <v>1457085</v>
      </c>
      <c r="Q5023">
        <v>-140657</v>
      </c>
      <c r="R5023">
        <v>0</v>
      </c>
      <c r="S5023">
        <v>401</v>
      </c>
      <c r="T5023">
        <v>262932</v>
      </c>
      <c r="U5023">
        <v>2152118</v>
      </c>
      <c r="V5023">
        <v>835690</v>
      </c>
      <c r="W5023">
        <v>2152118</v>
      </c>
      <c r="X5023">
        <v>5</v>
      </c>
      <c r="Y5023">
        <v>16840938</v>
      </c>
      <c r="Z5023">
        <v>16840938</v>
      </c>
      <c r="AA5023">
        <v>0</v>
      </c>
      <c r="AB5023" s="1" t="s">
        <v>48</v>
      </c>
      <c r="AC5023">
        <v>1</v>
      </c>
      <c r="AD5023">
        <v>1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1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10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2016</v>
      </c>
      <c r="BD5023">
        <v>1</v>
      </c>
    </row>
    <row r="5024" spans="1:56" x14ac:dyDescent="0.25">
      <c r="A5024">
        <v>18720</v>
      </c>
      <c r="B5024" s="1" t="s">
        <v>4475</v>
      </c>
      <c r="C5024" s="1" t="s">
        <v>4475</v>
      </c>
      <c r="D5024">
        <v>2643949</v>
      </c>
      <c r="E5024">
        <v>4773</v>
      </c>
      <c r="F5024">
        <v>344160</v>
      </c>
      <c r="G5024">
        <v>344160</v>
      </c>
      <c r="H5024">
        <v>4</v>
      </c>
      <c r="I5024">
        <v>40112</v>
      </c>
      <c r="J5024">
        <v>0</v>
      </c>
      <c r="K5024">
        <v>0</v>
      </c>
      <c r="L5024">
        <v>115182</v>
      </c>
      <c r="M5024" s="1" t="s">
        <v>190</v>
      </c>
      <c r="N5024">
        <v>1796474</v>
      </c>
      <c r="O5024">
        <v>12</v>
      </c>
      <c r="P5024">
        <v>2510413</v>
      </c>
      <c r="Q5024">
        <v>-116949</v>
      </c>
      <c r="R5024">
        <v>0</v>
      </c>
      <c r="S5024">
        <v>401</v>
      </c>
      <c r="T5024">
        <v>446792</v>
      </c>
      <c r="U5024">
        <v>2672358</v>
      </c>
      <c r="V5024">
        <v>278894</v>
      </c>
      <c r="W5024">
        <v>2672358</v>
      </c>
      <c r="X5024">
        <v>7</v>
      </c>
      <c r="Y5024">
        <v>15989186</v>
      </c>
      <c r="Z5024">
        <v>15989186</v>
      </c>
      <c r="AA5024">
        <v>0</v>
      </c>
      <c r="AB5024" s="1" t="s">
        <v>80</v>
      </c>
      <c r="AC5024">
        <v>1</v>
      </c>
      <c r="AD5024">
        <v>1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1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15989186</v>
      </c>
      <c r="AX5024">
        <v>0</v>
      </c>
      <c r="AY5024">
        <v>0</v>
      </c>
      <c r="AZ5024">
        <v>15989186</v>
      </c>
      <c r="BA5024">
        <v>15989186</v>
      </c>
      <c r="BB5024">
        <v>0</v>
      </c>
      <c r="BC5024">
        <v>2017</v>
      </c>
      <c r="BD5024">
        <v>1</v>
      </c>
    </row>
    <row r="5025" spans="1:56" x14ac:dyDescent="0.25">
      <c r="A5025">
        <v>18720</v>
      </c>
      <c r="B5025" s="1" t="s">
        <v>4476</v>
      </c>
      <c r="C5025" s="1" t="s">
        <v>4476</v>
      </c>
      <c r="D5025">
        <v>2378697</v>
      </c>
      <c r="E5025">
        <v>4773</v>
      </c>
      <c r="F5025">
        <v>344160</v>
      </c>
      <c r="G5025">
        <v>10000</v>
      </c>
      <c r="H5025">
        <v>4</v>
      </c>
      <c r="I5025">
        <v>40112</v>
      </c>
      <c r="J5025">
        <v>0</v>
      </c>
      <c r="K5025">
        <v>10000</v>
      </c>
      <c r="L5025">
        <v>157573</v>
      </c>
      <c r="M5025" s="1" t="s">
        <v>4477</v>
      </c>
      <c r="N5025">
        <v>17484487</v>
      </c>
      <c r="O5025">
        <v>12</v>
      </c>
      <c r="P5025">
        <v>2324103</v>
      </c>
      <c r="Q5025">
        <v>74446</v>
      </c>
      <c r="R5025">
        <v>0</v>
      </c>
      <c r="S5025">
        <v>401</v>
      </c>
      <c r="T5025">
        <v>376343</v>
      </c>
      <c r="U5025">
        <v>2639243</v>
      </c>
      <c r="V5025">
        <v>240694</v>
      </c>
      <c r="W5025">
        <v>2639243</v>
      </c>
      <c r="X5025">
        <v>8</v>
      </c>
      <c r="Y5025">
        <v>17484488</v>
      </c>
      <c r="Z5025">
        <v>17484488</v>
      </c>
      <c r="AA5025">
        <v>0</v>
      </c>
      <c r="AB5025" s="1" t="s">
        <v>81</v>
      </c>
      <c r="AC5025">
        <v>1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1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17484488</v>
      </c>
      <c r="AX5025">
        <v>0</v>
      </c>
      <c r="AY5025">
        <v>0</v>
      </c>
      <c r="AZ5025">
        <v>17484488</v>
      </c>
      <c r="BA5025">
        <v>17484488</v>
      </c>
      <c r="BB5025">
        <v>0</v>
      </c>
      <c r="BC5025">
        <v>2018</v>
      </c>
      <c r="BD5025">
        <v>1</v>
      </c>
    </row>
    <row r="5026" spans="1:56" x14ac:dyDescent="0.25">
      <c r="A5026">
        <v>18720</v>
      </c>
      <c r="B5026" s="1" t="s">
        <v>57</v>
      </c>
      <c r="C5026" s="1" t="s">
        <v>55</v>
      </c>
      <c r="D5026">
        <v>3279728</v>
      </c>
      <c r="E5026">
        <v>4773</v>
      </c>
      <c r="F5026">
        <v>344160</v>
      </c>
      <c r="G5026">
        <v>344160</v>
      </c>
      <c r="H5026">
        <v>4</v>
      </c>
      <c r="I5026">
        <v>40112</v>
      </c>
      <c r="J5026">
        <v>0</v>
      </c>
      <c r="K5026">
        <v>0</v>
      </c>
      <c r="L5026">
        <v>0</v>
      </c>
      <c r="M5026" s="1" t="s">
        <v>188</v>
      </c>
      <c r="N5026">
        <v>18261510</v>
      </c>
      <c r="O5026">
        <v>10</v>
      </c>
      <c r="P5026">
        <v>1733951</v>
      </c>
      <c r="Q5026">
        <v>190926</v>
      </c>
      <c r="R5026">
        <v>0</v>
      </c>
      <c r="S5026">
        <v>401</v>
      </c>
      <c r="T5026">
        <v>11</v>
      </c>
      <c r="U5026">
        <v>3445382</v>
      </c>
      <c r="V5026">
        <v>1520505</v>
      </c>
      <c r="W5026">
        <v>3445382</v>
      </c>
      <c r="X5026">
        <v>9</v>
      </c>
      <c r="Y5026">
        <v>18261511</v>
      </c>
      <c r="Z5026">
        <v>18261511</v>
      </c>
      <c r="AA5026">
        <v>0</v>
      </c>
      <c r="AB5026" s="1" t="s">
        <v>48</v>
      </c>
      <c r="AC5026">
        <v>1</v>
      </c>
      <c r="AD5026">
        <v>1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1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18261511</v>
      </c>
      <c r="AX5026">
        <v>0</v>
      </c>
      <c r="AY5026">
        <v>0</v>
      </c>
      <c r="AZ5026">
        <v>18261511</v>
      </c>
      <c r="BA5026">
        <v>18261511</v>
      </c>
      <c r="BB5026">
        <v>0</v>
      </c>
      <c r="BC5026">
        <v>2019</v>
      </c>
      <c r="BD5026">
        <v>1</v>
      </c>
    </row>
    <row r="5027" spans="1:56" x14ac:dyDescent="0.25">
      <c r="A5027">
        <v>18720</v>
      </c>
      <c r="B5027" s="1" t="s">
        <v>4478</v>
      </c>
      <c r="C5027" s="1" t="s">
        <v>4479</v>
      </c>
      <c r="D5027">
        <v>23010832</v>
      </c>
      <c r="E5027">
        <v>4773</v>
      </c>
      <c r="F5027">
        <v>3499769</v>
      </c>
      <c r="G5027">
        <v>3499769</v>
      </c>
      <c r="H5027">
        <v>4</v>
      </c>
      <c r="I5027">
        <v>40112</v>
      </c>
      <c r="J5027">
        <v>0</v>
      </c>
      <c r="K5027">
        <v>0</v>
      </c>
      <c r="L5027">
        <v>928572</v>
      </c>
      <c r="M5027" s="1" t="s">
        <v>188</v>
      </c>
      <c r="N5027">
        <v>3741805</v>
      </c>
      <c r="O5027">
        <v>12</v>
      </c>
      <c r="P5027">
        <v>18623602</v>
      </c>
      <c r="Q5027">
        <v>5480516</v>
      </c>
      <c r="R5027">
        <v>0</v>
      </c>
      <c r="S5027">
        <v>401</v>
      </c>
      <c r="T5027">
        <v>-1614632</v>
      </c>
      <c r="U5027">
        <v>24104118</v>
      </c>
      <c r="V5027">
        <v>0</v>
      </c>
      <c r="W5027">
        <v>24104118</v>
      </c>
      <c r="X5027">
        <v>10</v>
      </c>
      <c r="Y5027">
        <v>18332856</v>
      </c>
      <c r="Z5027">
        <v>60577500</v>
      </c>
      <c r="AA5027">
        <v>0</v>
      </c>
      <c r="AB5027" s="1" t="s">
        <v>48</v>
      </c>
      <c r="AC5027">
        <v>1</v>
      </c>
      <c r="AD5027">
        <v>1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1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18332856</v>
      </c>
      <c r="AX5027">
        <v>0</v>
      </c>
      <c r="AY5027">
        <v>0</v>
      </c>
      <c r="AZ5027">
        <v>18332856</v>
      </c>
      <c r="BA5027">
        <v>18332856</v>
      </c>
      <c r="BB5027">
        <v>0</v>
      </c>
      <c r="BC5027">
        <v>2020</v>
      </c>
    </row>
    <row r="5028" spans="1:56" x14ac:dyDescent="0.25">
      <c r="A5028">
        <v>18725</v>
      </c>
      <c r="B5028" s="1" t="s">
        <v>55</v>
      </c>
      <c r="C5028" s="1" t="s">
        <v>55</v>
      </c>
      <c r="D5028">
        <v>4449786</v>
      </c>
      <c r="F5028">
        <v>1196016</v>
      </c>
      <c r="G5028">
        <v>1196016</v>
      </c>
      <c r="H5028">
        <v>15</v>
      </c>
      <c r="I5028">
        <v>150199</v>
      </c>
      <c r="J5028">
        <v>0</v>
      </c>
      <c r="L5028">
        <v>120715</v>
      </c>
      <c r="M5028" s="1" t="s">
        <v>55</v>
      </c>
      <c r="N5028">
        <v>915465</v>
      </c>
      <c r="P5028">
        <v>2429156</v>
      </c>
      <c r="Q5028">
        <v>1495855</v>
      </c>
      <c r="R5028">
        <v>0</v>
      </c>
      <c r="S5028">
        <v>1501</v>
      </c>
      <c r="T5028">
        <v>166702</v>
      </c>
      <c r="U5028">
        <v>5206942</v>
      </c>
      <c r="V5028">
        <v>1281931</v>
      </c>
      <c r="W5028">
        <v>5206942</v>
      </c>
      <c r="X5028">
        <v>4</v>
      </c>
      <c r="Y5028">
        <v>9452629</v>
      </c>
      <c r="Z5028">
        <v>9452629</v>
      </c>
      <c r="AA5028">
        <v>0</v>
      </c>
      <c r="AB5028" s="1" t="s">
        <v>44</v>
      </c>
      <c r="AC5028">
        <v>1</v>
      </c>
      <c r="AD5028">
        <v>0</v>
      </c>
      <c r="AE5028">
        <v>0</v>
      </c>
      <c r="AF5028">
        <v>0</v>
      </c>
      <c r="AG5028">
        <v>1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1</v>
      </c>
      <c r="AR5028">
        <v>0</v>
      </c>
      <c r="BC5028">
        <v>2015</v>
      </c>
      <c r="BD5028">
        <v>0</v>
      </c>
    </row>
    <row r="5029" spans="1:56" x14ac:dyDescent="0.25">
      <c r="A5029">
        <v>18727</v>
      </c>
      <c r="B5029" s="1" t="s">
        <v>55</v>
      </c>
      <c r="C5029" s="1" t="s">
        <v>55</v>
      </c>
      <c r="D5029">
        <v>3418964</v>
      </c>
      <c r="F5029">
        <v>1886403</v>
      </c>
      <c r="G5029">
        <v>1886403</v>
      </c>
      <c r="H5029">
        <v>15</v>
      </c>
      <c r="I5029">
        <v>150199</v>
      </c>
      <c r="J5029">
        <v>0</v>
      </c>
      <c r="L5029">
        <v>160921</v>
      </c>
      <c r="M5029" s="1" t="s">
        <v>55</v>
      </c>
      <c r="N5029">
        <v>420071</v>
      </c>
      <c r="P5029">
        <v>2055725</v>
      </c>
      <c r="Q5029">
        <v>1955737</v>
      </c>
      <c r="R5029">
        <v>0</v>
      </c>
      <c r="S5029">
        <v>1501</v>
      </c>
      <c r="T5029">
        <v>194418</v>
      </c>
      <c r="U5029">
        <v>4011462</v>
      </c>
      <c r="V5029">
        <v>0</v>
      </c>
      <c r="W5029">
        <v>4011462</v>
      </c>
      <c r="X5029">
        <v>10</v>
      </c>
      <c r="Y5029">
        <v>13409612</v>
      </c>
      <c r="Z5029">
        <v>13409612</v>
      </c>
      <c r="AA5029">
        <v>0</v>
      </c>
      <c r="AB5029" s="1" t="s">
        <v>45</v>
      </c>
      <c r="AC5029">
        <v>3</v>
      </c>
      <c r="AD5029">
        <v>1</v>
      </c>
      <c r="AE5029">
        <v>0</v>
      </c>
      <c r="AF5029">
        <v>0</v>
      </c>
      <c r="AG5029">
        <v>0</v>
      </c>
      <c r="AH5029">
        <v>1</v>
      </c>
      <c r="AI5029">
        <v>0</v>
      </c>
      <c r="AJ5029">
        <v>0</v>
      </c>
      <c r="AK5029">
        <v>1</v>
      </c>
      <c r="AL5029">
        <v>0</v>
      </c>
      <c r="AM5029">
        <v>1</v>
      </c>
      <c r="AN5029">
        <v>0</v>
      </c>
      <c r="AO5029">
        <v>0</v>
      </c>
      <c r="AP5029">
        <v>0</v>
      </c>
      <c r="AR5029">
        <v>0</v>
      </c>
      <c r="BC5029">
        <v>2015</v>
      </c>
      <c r="BD5029">
        <v>0</v>
      </c>
    </row>
    <row r="5030" spans="1:56" x14ac:dyDescent="0.25">
      <c r="A5030">
        <v>18732</v>
      </c>
      <c r="B5030" s="1" t="s">
        <v>4480</v>
      </c>
      <c r="C5030" s="1" t="s">
        <v>55</v>
      </c>
      <c r="D5030">
        <v>6959591</v>
      </c>
      <c r="E5030">
        <v>4630</v>
      </c>
      <c r="F5030">
        <v>1670998</v>
      </c>
      <c r="G5030">
        <v>306180</v>
      </c>
      <c r="H5030">
        <v>15</v>
      </c>
      <c r="I5030">
        <v>150199</v>
      </c>
      <c r="J5030">
        <v>0</v>
      </c>
      <c r="K5030">
        <v>0</v>
      </c>
      <c r="L5030">
        <v>452524</v>
      </c>
      <c r="M5030" s="1" t="s">
        <v>4134</v>
      </c>
      <c r="N5030">
        <v>526035</v>
      </c>
      <c r="O5030">
        <v>12</v>
      </c>
      <c r="P5030">
        <v>7181512</v>
      </c>
      <c r="Q5030">
        <v>1998932</v>
      </c>
      <c r="R5030">
        <v>0</v>
      </c>
      <c r="S5030">
        <v>1501</v>
      </c>
      <c r="T5030">
        <v>194789</v>
      </c>
      <c r="U5030">
        <v>9180444</v>
      </c>
      <c r="V5030">
        <v>0</v>
      </c>
      <c r="W5030">
        <v>9180444</v>
      </c>
      <c r="X5030">
        <v>9</v>
      </c>
      <c r="Y5030">
        <v>14542764</v>
      </c>
      <c r="Z5030">
        <v>14542764</v>
      </c>
      <c r="AA5030">
        <v>0</v>
      </c>
      <c r="AB5030" s="1" t="s">
        <v>48</v>
      </c>
      <c r="AC5030">
        <v>2</v>
      </c>
      <c r="AD5030">
        <v>1</v>
      </c>
      <c r="AE5030">
        <v>0</v>
      </c>
      <c r="AF5030">
        <v>0</v>
      </c>
      <c r="AG5030">
        <v>1</v>
      </c>
      <c r="AH5030">
        <v>0</v>
      </c>
      <c r="AI5030">
        <v>0</v>
      </c>
      <c r="AJ5030">
        <v>0</v>
      </c>
      <c r="AK5030">
        <v>1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25</v>
      </c>
      <c r="AT5030">
        <v>0</v>
      </c>
      <c r="AU5030">
        <v>0</v>
      </c>
      <c r="AV5030">
        <v>0</v>
      </c>
      <c r="AW5030">
        <v>75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2016</v>
      </c>
      <c r="BD5030">
        <v>1</v>
      </c>
    </row>
    <row r="5031" spans="1:56" x14ac:dyDescent="0.25">
      <c r="A5031">
        <v>18732</v>
      </c>
      <c r="B5031" s="1" t="s">
        <v>4481</v>
      </c>
      <c r="C5031" s="1" t="s">
        <v>55</v>
      </c>
      <c r="D5031">
        <v>23061349</v>
      </c>
      <c r="E5031">
        <v>4630</v>
      </c>
      <c r="F5031">
        <v>2166759</v>
      </c>
      <c r="G5031">
        <v>2166759</v>
      </c>
      <c r="H5031">
        <v>15</v>
      </c>
      <c r="I5031">
        <v>150199</v>
      </c>
      <c r="J5031">
        <v>0</v>
      </c>
      <c r="K5031">
        <v>0</v>
      </c>
      <c r="L5031">
        <v>0</v>
      </c>
      <c r="M5031" s="1" t="s">
        <v>4482</v>
      </c>
      <c r="N5031">
        <v>882714</v>
      </c>
      <c r="O5031">
        <v>12</v>
      </c>
      <c r="P5031">
        <v>20984287</v>
      </c>
      <c r="Q5031">
        <v>2326468</v>
      </c>
      <c r="R5031">
        <v>0</v>
      </c>
      <c r="S5031">
        <v>1501</v>
      </c>
      <c r="T5031">
        <v>33051</v>
      </c>
      <c r="U5031">
        <v>23310755</v>
      </c>
      <c r="V5031">
        <v>0</v>
      </c>
      <c r="W5031">
        <v>23310755</v>
      </c>
      <c r="X5031">
        <v>25</v>
      </c>
      <c r="Y5031">
        <v>24573017</v>
      </c>
      <c r="Z5031">
        <v>24573017</v>
      </c>
      <c r="AA5031">
        <v>0</v>
      </c>
      <c r="AB5031" s="1" t="s">
        <v>48</v>
      </c>
      <c r="AC5031">
        <v>1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1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24573017</v>
      </c>
      <c r="AX5031">
        <v>0</v>
      </c>
      <c r="AY5031">
        <v>0</v>
      </c>
      <c r="AZ5031">
        <v>24573017</v>
      </c>
      <c r="BA5031">
        <v>24573017</v>
      </c>
      <c r="BB5031">
        <v>0</v>
      </c>
      <c r="BC5031">
        <v>2019</v>
      </c>
      <c r="BD5031">
        <v>0</v>
      </c>
    </row>
    <row r="5032" spans="1:56" x14ac:dyDescent="0.25">
      <c r="A5032">
        <v>18736</v>
      </c>
      <c r="B5032" s="1" t="s">
        <v>55</v>
      </c>
      <c r="C5032" s="1" t="s">
        <v>55</v>
      </c>
      <c r="D5032">
        <v>13905523</v>
      </c>
      <c r="F5032">
        <v>2584316</v>
      </c>
      <c r="G5032">
        <v>2584316</v>
      </c>
      <c r="H5032">
        <v>4</v>
      </c>
      <c r="I5032">
        <v>40101</v>
      </c>
      <c r="J5032">
        <v>0</v>
      </c>
      <c r="L5032">
        <v>2598336</v>
      </c>
      <c r="M5032" s="1" t="s">
        <v>55</v>
      </c>
      <c r="N5032">
        <v>13400556</v>
      </c>
      <c r="P5032">
        <v>1261257</v>
      </c>
      <c r="Q5032">
        <v>10984733</v>
      </c>
      <c r="R5032">
        <v>0</v>
      </c>
      <c r="S5032">
        <v>401</v>
      </c>
      <c r="T5032">
        <v>5996784</v>
      </c>
      <c r="U5032">
        <v>17949806</v>
      </c>
      <c r="V5032">
        <v>5703816</v>
      </c>
      <c r="W5032">
        <v>17949806</v>
      </c>
      <c r="X5032">
        <v>12</v>
      </c>
      <c r="Y5032">
        <v>47290388</v>
      </c>
      <c r="Z5032">
        <v>47290388</v>
      </c>
      <c r="AA5032">
        <v>0</v>
      </c>
      <c r="AB5032" s="1" t="s">
        <v>49</v>
      </c>
      <c r="AC5032">
        <v>1</v>
      </c>
      <c r="AD5032">
        <v>1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1</v>
      </c>
      <c r="AM5032">
        <v>0</v>
      </c>
      <c r="AN5032">
        <v>0</v>
      </c>
      <c r="AO5032">
        <v>0</v>
      </c>
      <c r="AP5032">
        <v>1</v>
      </c>
      <c r="AR5032">
        <v>0</v>
      </c>
      <c r="BC5032">
        <v>2015</v>
      </c>
      <c r="BD5032">
        <v>1</v>
      </c>
    </row>
    <row r="5033" spans="1:56" x14ac:dyDescent="0.25">
      <c r="A5033">
        <v>18736</v>
      </c>
      <c r="B5033" s="1" t="s">
        <v>4483</v>
      </c>
      <c r="C5033" s="1" t="s">
        <v>55</v>
      </c>
      <c r="D5033">
        <v>18516909</v>
      </c>
      <c r="E5033">
        <v>4620</v>
      </c>
      <c r="F5033">
        <v>2796641</v>
      </c>
      <c r="G5033">
        <v>3028000</v>
      </c>
      <c r="H5033">
        <v>4</v>
      </c>
      <c r="I5033">
        <v>40101</v>
      </c>
      <c r="J5033">
        <v>0</v>
      </c>
      <c r="K5033">
        <v>0</v>
      </c>
      <c r="L5033">
        <v>8645035</v>
      </c>
      <c r="M5033" s="1" t="s">
        <v>4484</v>
      </c>
      <c r="N5033">
        <v>11926999</v>
      </c>
      <c r="O5033">
        <v>12</v>
      </c>
      <c r="P5033">
        <v>6060636</v>
      </c>
      <c r="Q5033">
        <v>11455661</v>
      </c>
      <c r="R5033">
        <v>0</v>
      </c>
      <c r="S5033">
        <v>401</v>
      </c>
      <c r="T5033">
        <v>3359823</v>
      </c>
      <c r="U5033">
        <v>23292449</v>
      </c>
      <c r="V5033">
        <v>5776152</v>
      </c>
      <c r="W5033">
        <v>23292449</v>
      </c>
      <c r="X5033">
        <v>22</v>
      </c>
      <c r="Y5033">
        <v>45847344</v>
      </c>
      <c r="Z5033">
        <v>45847344</v>
      </c>
      <c r="AA5033">
        <v>0</v>
      </c>
      <c r="AB5033" s="1" t="s">
        <v>46</v>
      </c>
      <c r="AC5033">
        <v>1</v>
      </c>
      <c r="AD5033">
        <v>1</v>
      </c>
      <c r="AE5033">
        <v>0</v>
      </c>
      <c r="AF5033">
        <v>0</v>
      </c>
      <c r="AG5033">
        <v>0</v>
      </c>
      <c r="AH5033">
        <v>0</v>
      </c>
      <c r="AI5033">
        <v>1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1</v>
      </c>
      <c r="AQ5033">
        <v>0</v>
      </c>
      <c r="AR5033">
        <v>0</v>
      </c>
      <c r="AS5033">
        <v>0</v>
      </c>
      <c r="AT5033">
        <v>0</v>
      </c>
      <c r="AU5033">
        <v>10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2016</v>
      </c>
      <c r="BD5033">
        <v>1</v>
      </c>
    </row>
    <row r="5034" spans="1:56" x14ac:dyDescent="0.25">
      <c r="A5034">
        <v>18736</v>
      </c>
      <c r="B5034" s="1" t="s">
        <v>4485</v>
      </c>
      <c r="C5034" s="1" t="s">
        <v>4485</v>
      </c>
      <c r="D5034">
        <v>18591966</v>
      </c>
      <c r="E5034">
        <v>4620</v>
      </c>
      <c r="F5034">
        <v>3272885</v>
      </c>
      <c r="G5034">
        <v>3272885</v>
      </c>
      <c r="H5034">
        <v>4</v>
      </c>
      <c r="I5034">
        <v>40101</v>
      </c>
      <c r="J5034">
        <v>0</v>
      </c>
      <c r="K5034">
        <v>0</v>
      </c>
      <c r="L5034">
        <v>1685426</v>
      </c>
      <c r="M5034" s="1" t="s">
        <v>4486</v>
      </c>
      <c r="N5034">
        <v>8922850</v>
      </c>
      <c r="O5034">
        <v>12</v>
      </c>
      <c r="P5034">
        <v>228876</v>
      </c>
      <c r="Q5034">
        <v>10462120</v>
      </c>
      <c r="R5034">
        <v>104073</v>
      </c>
      <c r="S5034">
        <v>401</v>
      </c>
      <c r="T5034">
        <v>2613874</v>
      </c>
      <c r="U5034">
        <v>24703384</v>
      </c>
      <c r="V5034">
        <v>14012388</v>
      </c>
      <c r="W5034">
        <v>24703384</v>
      </c>
      <c r="X5034">
        <v>18</v>
      </c>
      <c r="Y5034">
        <v>32515756</v>
      </c>
      <c r="Z5034">
        <v>32411683</v>
      </c>
      <c r="AA5034">
        <v>0</v>
      </c>
      <c r="AB5034" s="1" t="s">
        <v>657</v>
      </c>
      <c r="AC5034">
        <v>1</v>
      </c>
      <c r="AD5034">
        <v>1</v>
      </c>
      <c r="AE5034">
        <v>0</v>
      </c>
      <c r="AF5034">
        <v>0</v>
      </c>
      <c r="AG5034">
        <v>0</v>
      </c>
      <c r="AH5034">
        <v>0</v>
      </c>
      <c r="AI5034">
        <v>1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32515756</v>
      </c>
      <c r="BA5034">
        <v>32515756</v>
      </c>
      <c r="BB5034">
        <v>0</v>
      </c>
      <c r="BC5034">
        <v>2018</v>
      </c>
      <c r="BD5034">
        <v>1</v>
      </c>
    </row>
    <row r="5035" spans="1:56" x14ac:dyDescent="0.25">
      <c r="A5035">
        <v>18736</v>
      </c>
      <c r="B5035" s="1" t="s">
        <v>3897</v>
      </c>
      <c r="C5035" s="1" t="s">
        <v>55</v>
      </c>
      <c r="D5035">
        <v>15122128</v>
      </c>
      <c r="E5035">
        <v>4620</v>
      </c>
      <c r="F5035">
        <v>3318791</v>
      </c>
      <c r="G5035">
        <v>3318791</v>
      </c>
      <c r="H5035">
        <v>4</v>
      </c>
      <c r="I5035">
        <v>40101</v>
      </c>
      <c r="J5035">
        <v>0</v>
      </c>
      <c r="K5035">
        <v>2712981</v>
      </c>
      <c r="L5035">
        <v>0</v>
      </c>
      <c r="M5035" s="1" t="s">
        <v>4484</v>
      </c>
      <c r="N5035">
        <v>12103840</v>
      </c>
      <c r="O5035">
        <v>12</v>
      </c>
      <c r="P5035">
        <v>358055</v>
      </c>
      <c r="Q5035">
        <v>9724406</v>
      </c>
      <c r="R5035">
        <v>0</v>
      </c>
      <c r="S5035">
        <v>401</v>
      </c>
      <c r="T5035">
        <v>1087973</v>
      </c>
      <c r="U5035">
        <v>21298315</v>
      </c>
      <c r="V5035">
        <v>11215854</v>
      </c>
      <c r="W5035">
        <v>21298315</v>
      </c>
      <c r="X5035">
        <v>17</v>
      </c>
      <c r="Y5035">
        <v>40038054</v>
      </c>
      <c r="Z5035">
        <v>40038054</v>
      </c>
      <c r="AA5035">
        <v>0</v>
      </c>
      <c r="AB5035" s="1" t="s">
        <v>46</v>
      </c>
      <c r="AC5035">
        <v>1</v>
      </c>
      <c r="AD5035">
        <v>1</v>
      </c>
      <c r="AE5035">
        <v>0</v>
      </c>
      <c r="AF5035">
        <v>0</v>
      </c>
      <c r="AG5035">
        <v>0</v>
      </c>
      <c r="AH5035">
        <v>0</v>
      </c>
      <c r="AI5035">
        <v>1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1</v>
      </c>
      <c r="AQ5035">
        <v>0</v>
      </c>
      <c r="AR5035">
        <v>0</v>
      </c>
      <c r="AS5035">
        <v>0</v>
      </c>
      <c r="AT5035">
        <v>0</v>
      </c>
      <c r="AU5035">
        <v>40038054</v>
      </c>
      <c r="AV5035">
        <v>0</v>
      </c>
      <c r="AW5035">
        <v>0</v>
      </c>
      <c r="AX5035">
        <v>0</v>
      </c>
      <c r="AY5035">
        <v>0</v>
      </c>
      <c r="AZ5035">
        <v>40038054</v>
      </c>
      <c r="BA5035">
        <v>40038054</v>
      </c>
      <c r="BB5035">
        <v>0</v>
      </c>
      <c r="BC5035">
        <v>2019</v>
      </c>
      <c r="BD5035">
        <v>1</v>
      </c>
    </row>
    <row r="5036" spans="1:56" x14ac:dyDescent="0.25">
      <c r="A5036">
        <v>18736</v>
      </c>
      <c r="B5036" s="1" t="s">
        <v>3897</v>
      </c>
      <c r="C5036" s="1" t="s">
        <v>239</v>
      </c>
      <c r="D5036">
        <v>27140700</v>
      </c>
      <c r="E5036">
        <v>4620</v>
      </c>
      <c r="F5036">
        <v>629203</v>
      </c>
      <c r="G5036">
        <v>629203</v>
      </c>
      <c r="H5036">
        <v>4</v>
      </c>
      <c r="I5036">
        <v>40101</v>
      </c>
      <c r="J5036">
        <v>0</v>
      </c>
      <c r="K5036">
        <v>0</v>
      </c>
      <c r="L5036">
        <v>65909</v>
      </c>
      <c r="M5036" s="1" t="s">
        <v>4487</v>
      </c>
      <c r="N5036">
        <v>10172736</v>
      </c>
      <c r="O5036">
        <v>12</v>
      </c>
      <c r="P5036">
        <v>16155904</v>
      </c>
      <c r="Q5036">
        <v>11706458</v>
      </c>
      <c r="R5036">
        <v>0</v>
      </c>
      <c r="S5036">
        <v>401</v>
      </c>
      <c r="T5036">
        <v>2494871</v>
      </c>
      <c r="U5036">
        <v>27862362</v>
      </c>
      <c r="V5036">
        <v>0</v>
      </c>
      <c r="W5036">
        <v>27862362</v>
      </c>
      <c r="X5036">
        <v>19</v>
      </c>
      <c r="Y5036">
        <v>30772511</v>
      </c>
      <c r="Z5036">
        <v>44771873</v>
      </c>
      <c r="AA5036">
        <v>0</v>
      </c>
      <c r="AB5036" s="1" t="s">
        <v>49</v>
      </c>
      <c r="AC5036">
        <v>0</v>
      </c>
      <c r="AD5036">
        <v>1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1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30772511</v>
      </c>
      <c r="AY5036">
        <v>0</v>
      </c>
      <c r="AZ5036">
        <v>30772511</v>
      </c>
      <c r="BA5036">
        <v>30772511</v>
      </c>
      <c r="BB5036">
        <v>0</v>
      </c>
      <c r="BC5036">
        <v>2020</v>
      </c>
    </row>
    <row r="5037" spans="1:56" x14ac:dyDescent="0.25">
      <c r="A5037">
        <v>18738</v>
      </c>
      <c r="B5037" s="1" t="s">
        <v>55</v>
      </c>
      <c r="C5037" s="1" t="s">
        <v>55</v>
      </c>
      <c r="D5037">
        <v>6064425</v>
      </c>
      <c r="F5037">
        <v>1670812</v>
      </c>
      <c r="G5037">
        <v>1670812</v>
      </c>
      <c r="H5037">
        <v>4</v>
      </c>
      <c r="I5037">
        <v>40101</v>
      </c>
      <c r="J5037">
        <v>0</v>
      </c>
      <c r="L5037">
        <v>174438</v>
      </c>
      <c r="M5037" s="1" t="s">
        <v>55</v>
      </c>
      <c r="N5037">
        <v>9355183</v>
      </c>
      <c r="P5037">
        <v>6405030</v>
      </c>
      <c r="Q5037">
        <v>4776890</v>
      </c>
      <c r="R5037">
        <v>0</v>
      </c>
      <c r="S5037">
        <v>401</v>
      </c>
      <c r="T5037">
        <v>1135625</v>
      </c>
      <c r="U5037">
        <v>11181920</v>
      </c>
      <c r="V5037">
        <v>0</v>
      </c>
      <c r="W5037">
        <v>11181920</v>
      </c>
      <c r="X5037">
        <v>131</v>
      </c>
      <c r="Y5037">
        <v>43272466</v>
      </c>
      <c r="Z5037">
        <v>43272466</v>
      </c>
      <c r="AA5037">
        <v>0</v>
      </c>
      <c r="AB5037" s="1" t="s">
        <v>48</v>
      </c>
      <c r="AC5037">
        <v>2</v>
      </c>
      <c r="AD5037">
        <v>1</v>
      </c>
      <c r="AE5037">
        <v>0</v>
      </c>
      <c r="AF5037">
        <v>0</v>
      </c>
      <c r="AG5037">
        <v>1</v>
      </c>
      <c r="AH5037">
        <v>0</v>
      </c>
      <c r="AI5037">
        <v>0</v>
      </c>
      <c r="AJ5037">
        <v>0</v>
      </c>
      <c r="AK5037">
        <v>1</v>
      </c>
      <c r="AL5037">
        <v>0</v>
      </c>
      <c r="AM5037">
        <v>0</v>
      </c>
      <c r="AN5037">
        <v>0</v>
      </c>
      <c r="AO5037">
        <v>0</v>
      </c>
      <c r="AP5037">
        <v>1</v>
      </c>
      <c r="AR5037">
        <v>0</v>
      </c>
      <c r="BC5037">
        <v>2015</v>
      </c>
      <c r="BD5037">
        <v>1</v>
      </c>
    </row>
    <row r="5038" spans="1:56" x14ac:dyDescent="0.25">
      <c r="A5038">
        <v>18738</v>
      </c>
      <c r="B5038" s="1" t="s">
        <v>4488</v>
      </c>
      <c r="C5038" s="1" t="s">
        <v>55</v>
      </c>
      <c r="D5038">
        <v>4244942</v>
      </c>
      <c r="E5038">
        <v>4711</v>
      </c>
      <c r="F5038">
        <v>1670811</v>
      </c>
      <c r="G5038">
        <v>1184102</v>
      </c>
      <c r="H5038">
        <v>4</v>
      </c>
      <c r="I5038">
        <v>40101</v>
      </c>
      <c r="J5038">
        <v>0</v>
      </c>
      <c r="K5038">
        <v>0</v>
      </c>
      <c r="L5038">
        <v>586291</v>
      </c>
      <c r="M5038" s="1" t="s">
        <v>4489</v>
      </c>
      <c r="N5038">
        <v>10002735</v>
      </c>
      <c r="O5038">
        <v>12</v>
      </c>
      <c r="P5038">
        <v>4152238</v>
      </c>
      <c r="Q5038">
        <v>5645790</v>
      </c>
      <c r="R5038">
        <v>0</v>
      </c>
      <c r="S5038">
        <v>401</v>
      </c>
      <c r="T5038">
        <v>1374671</v>
      </c>
      <c r="U5038">
        <v>9798028</v>
      </c>
      <c r="V5038">
        <v>0</v>
      </c>
      <c r="W5038">
        <v>9798028</v>
      </c>
      <c r="X5038">
        <v>150</v>
      </c>
      <c r="Y5038">
        <v>46976640</v>
      </c>
      <c r="Z5038">
        <v>46976640</v>
      </c>
      <c r="AA5038">
        <v>0</v>
      </c>
      <c r="AB5038" s="1" t="s">
        <v>48</v>
      </c>
      <c r="AC5038">
        <v>3</v>
      </c>
      <c r="AD5038">
        <v>1</v>
      </c>
      <c r="AE5038">
        <v>0</v>
      </c>
      <c r="AF5038">
        <v>1</v>
      </c>
      <c r="AG5038">
        <v>1</v>
      </c>
      <c r="AH5038">
        <v>0</v>
      </c>
      <c r="AI5038">
        <v>0</v>
      </c>
      <c r="AJ5038">
        <v>0</v>
      </c>
      <c r="AK5038">
        <v>1</v>
      </c>
      <c r="AL5038">
        <v>0</v>
      </c>
      <c r="AM5038">
        <v>0</v>
      </c>
      <c r="AN5038">
        <v>0</v>
      </c>
      <c r="AO5038">
        <v>0</v>
      </c>
      <c r="AP5038">
        <v>1</v>
      </c>
      <c r="AQ5038">
        <v>0</v>
      </c>
      <c r="AR5038">
        <v>30</v>
      </c>
      <c r="AS5038">
        <v>10</v>
      </c>
      <c r="AT5038">
        <v>0</v>
      </c>
      <c r="AU5038">
        <v>0</v>
      </c>
      <c r="AV5038">
        <v>0</v>
      </c>
      <c r="AW5038">
        <v>9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2016</v>
      </c>
      <c r="BD5038">
        <v>1</v>
      </c>
    </row>
    <row r="5039" spans="1:56" x14ac:dyDescent="0.25">
      <c r="A5039">
        <v>18738</v>
      </c>
      <c r="B5039" s="1" t="s">
        <v>4490</v>
      </c>
      <c r="C5039" s="1" t="s">
        <v>4490</v>
      </c>
      <c r="D5039">
        <v>8540474</v>
      </c>
      <c r="E5039">
        <v>4711</v>
      </c>
      <c r="F5039">
        <v>0</v>
      </c>
      <c r="G5039">
        <v>0</v>
      </c>
      <c r="H5039">
        <v>4</v>
      </c>
      <c r="I5039">
        <v>40101</v>
      </c>
      <c r="J5039">
        <v>0</v>
      </c>
      <c r="K5039">
        <v>0</v>
      </c>
      <c r="L5039">
        <v>27006</v>
      </c>
      <c r="M5039" s="1" t="s">
        <v>283</v>
      </c>
      <c r="N5039">
        <v>11938082</v>
      </c>
      <c r="O5039">
        <v>12</v>
      </c>
      <c r="P5039">
        <v>4924382</v>
      </c>
      <c r="Q5039">
        <v>8026969</v>
      </c>
      <c r="R5039">
        <v>0</v>
      </c>
      <c r="S5039">
        <v>401</v>
      </c>
      <c r="T5039">
        <v>2121314</v>
      </c>
      <c r="U5039">
        <v>12951351</v>
      </c>
      <c r="V5039">
        <v>0</v>
      </c>
      <c r="W5039">
        <v>12951351</v>
      </c>
      <c r="X5039">
        <v>190</v>
      </c>
      <c r="Y5039">
        <v>53171220</v>
      </c>
      <c r="Z5039">
        <v>53171220</v>
      </c>
      <c r="AA5039">
        <v>0</v>
      </c>
      <c r="AB5039" s="1" t="s">
        <v>81</v>
      </c>
      <c r="AC5039">
        <v>2</v>
      </c>
      <c r="AD5039">
        <v>1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1</v>
      </c>
      <c r="AL5039">
        <v>0</v>
      </c>
      <c r="AM5039">
        <v>1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53171220</v>
      </c>
      <c r="BA5039">
        <v>53171220</v>
      </c>
      <c r="BB5039">
        <v>0</v>
      </c>
      <c r="BC5039">
        <v>2018</v>
      </c>
      <c r="BD5039">
        <v>1</v>
      </c>
    </row>
    <row r="5040" spans="1:56" x14ac:dyDescent="0.25">
      <c r="A5040">
        <v>18738</v>
      </c>
      <c r="B5040" s="1" t="s">
        <v>4491</v>
      </c>
      <c r="C5040" s="1" t="s">
        <v>55</v>
      </c>
      <c r="D5040">
        <v>6910965</v>
      </c>
      <c r="E5040">
        <v>4711</v>
      </c>
      <c r="F5040">
        <v>1670811</v>
      </c>
      <c r="G5040">
        <v>1670811</v>
      </c>
      <c r="H5040">
        <v>4</v>
      </c>
      <c r="I5040">
        <v>40101</v>
      </c>
      <c r="J5040">
        <v>0</v>
      </c>
      <c r="K5040">
        <v>0</v>
      </c>
      <c r="L5040">
        <v>0</v>
      </c>
      <c r="M5040" s="1" t="s">
        <v>4492</v>
      </c>
      <c r="N5040">
        <v>5076735</v>
      </c>
      <c r="O5040">
        <v>12</v>
      </c>
      <c r="P5040">
        <v>2692364</v>
      </c>
      <c r="Q5040">
        <v>8607324</v>
      </c>
      <c r="R5040">
        <v>0</v>
      </c>
      <c r="S5040">
        <v>401</v>
      </c>
      <c r="T5040">
        <v>464355</v>
      </c>
      <c r="U5040">
        <v>11299688</v>
      </c>
      <c r="V5040">
        <v>0</v>
      </c>
      <c r="W5040">
        <v>11299688</v>
      </c>
      <c r="X5040">
        <v>166</v>
      </c>
      <c r="Y5040">
        <v>42720136</v>
      </c>
      <c r="Z5040">
        <v>42720136</v>
      </c>
      <c r="AA5040">
        <v>0</v>
      </c>
      <c r="AB5040" s="1" t="s">
        <v>48</v>
      </c>
      <c r="AC5040">
        <v>2</v>
      </c>
      <c r="AD5040">
        <v>1</v>
      </c>
      <c r="AE5040">
        <v>0</v>
      </c>
      <c r="AF5040">
        <v>0</v>
      </c>
      <c r="AG5040">
        <v>1</v>
      </c>
      <c r="AH5040">
        <v>0</v>
      </c>
      <c r="AI5040">
        <v>0</v>
      </c>
      <c r="AJ5040">
        <v>0</v>
      </c>
      <c r="AK5040">
        <v>1</v>
      </c>
      <c r="AL5040">
        <v>0</v>
      </c>
      <c r="AM5040">
        <v>0</v>
      </c>
      <c r="AN5040">
        <v>0</v>
      </c>
      <c r="AO5040">
        <v>0</v>
      </c>
      <c r="AP5040">
        <v>1</v>
      </c>
      <c r="AQ5040">
        <v>0</v>
      </c>
      <c r="AR5040">
        <v>0</v>
      </c>
      <c r="AS5040">
        <v>1200000</v>
      </c>
      <c r="AT5040">
        <v>0</v>
      </c>
      <c r="AU5040">
        <v>0</v>
      </c>
      <c r="AV5040">
        <v>0</v>
      </c>
      <c r="AW5040">
        <v>41520136</v>
      </c>
      <c r="AX5040">
        <v>0</v>
      </c>
      <c r="AY5040">
        <v>0</v>
      </c>
      <c r="AZ5040">
        <v>42720136</v>
      </c>
      <c r="BA5040">
        <v>42720136</v>
      </c>
      <c r="BB5040">
        <v>0</v>
      </c>
      <c r="BC5040">
        <v>2019</v>
      </c>
      <c r="BD5040">
        <v>1</v>
      </c>
    </row>
    <row r="5041" spans="1:56" x14ac:dyDescent="0.25">
      <c r="A5041">
        <v>18738</v>
      </c>
      <c r="B5041" s="1" t="s">
        <v>4491</v>
      </c>
      <c r="C5041" s="1" t="s">
        <v>708</v>
      </c>
      <c r="D5041">
        <v>24881261</v>
      </c>
      <c r="E5041">
        <v>4711</v>
      </c>
      <c r="F5041">
        <v>19726106</v>
      </c>
      <c r="G5041">
        <v>19726106</v>
      </c>
      <c r="H5041">
        <v>4</v>
      </c>
      <c r="I5041">
        <v>40101</v>
      </c>
      <c r="J5041">
        <v>0</v>
      </c>
      <c r="K5041">
        <v>0</v>
      </c>
      <c r="L5041">
        <v>1154452</v>
      </c>
      <c r="M5041" s="1" t="s">
        <v>584</v>
      </c>
      <c r="N5041">
        <v>7030874</v>
      </c>
      <c r="O5041">
        <v>12</v>
      </c>
      <c r="P5041">
        <v>26711810</v>
      </c>
      <c r="Q5041">
        <v>20446296</v>
      </c>
      <c r="R5041">
        <v>0</v>
      </c>
      <c r="S5041">
        <v>401</v>
      </c>
      <c r="T5041">
        <v>2374307</v>
      </c>
      <c r="U5041">
        <v>47158106</v>
      </c>
      <c r="V5041">
        <v>0</v>
      </c>
      <c r="W5041">
        <v>47158106</v>
      </c>
      <c r="X5041">
        <v>152</v>
      </c>
      <c r="Y5041">
        <v>40585312</v>
      </c>
      <c r="Z5041">
        <v>60349810</v>
      </c>
      <c r="AA5041">
        <v>0</v>
      </c>
      <c r="AB5041" s="1" t="s">
        <v>48</v>
      </c>
      <c r="AC5041">
        <v>2</v>
      </c>
      <c r="AD5041">
        <v>1</v>
      </c>
      <c r="AE5041">
        <v>0</v>
      </c>
      <c r="AF5041">
        <v>0</v>
      </c>
      <c r="AG5041">
        <v>1</v>
      </c>
      <c r="AH5041">
        <v>0</v>
      </c>
      <c r="AI5041">
        <v>0</v>
      </c>
      <c r="AJ5041">
        <v>0</v>
      </c>
      <c r="AK5041">
        <v>1</v>
      </c>
      <c r="AL5041">
        <v>0</v>
      </c>
      <c r="AM5041">
        <v>0</v>
      </c>
      <c r="AN5041">
        <v>0</v>
      </c>
      <c r="AO5041">
        <v>0</v>
      </c>
      <c r="AP5041">
        <v>1</v>
      </c>
      <c r="AQ5041">
        <v>0</v>
      </c>
      <c r="AR5041">
        <v>0</v>
      </c>
      <c r="AS5041">
        <v>2400000</v>
      </c>
      <c r="AT5041">
        <v>0</v>
      </c>
      <c r="AU5041">
        <v>0</v>
      </c>
      <c r="AV5041">
        <v>0</v>
      </c>
      <c r="AW5041">
        <v>38185312</v>
      </c>
      <c r="AX5041">
        <v>0</v>
      </c>
      <c r="AY5041">
        <v>0</v>
      </c>
      <c r="AZ5041">
        <v>40585312</v>
      </c>
      <c r="BA5041">
        <v>40585312</v>
      </c>
      <c r="BB5041">
        <v>0</v>
      </c>
      <c r="BC5041">
        <v>2020</v>
      </c>
    </row>
    <row r="5042" spans="1:56" x14ac:dyDescent="0.25">
      <c r="A5042">
        <v>18745</v>
      </c>
      <c r="B5042" s="1" t="s">
        <v>320</v>
      </c>
      <c r="C5042" s="1" t="s">
        <v>320</v>
      </c>
      <c r="D5042">
        <v>7971891</v>
      </c>
      <c r="E5042">
        <v>4663</v>
      </c>
      <c r="F5042">
        <v>2170004</v>
      </c>
      <c r="G5042">
        <v>2170004</v>
      </c>
      <c r="H5042">
        <v>15</v>
      </c>
      <c r="I5042">
        <v>150199</v>
      </c>
      <c r="J5042">
        <v>0</v>
      </c>
      <c r="K5042">
        <v>0</v>
      </c>
      <c r="L5042">
        <v>542754</v>
      </c>
      <c r="M5042" s="1" t="s">
        <v>4493</v>
      </c>
      <c r="N5042">
        <v>2722934</v>
      </c>
      <c r="O5042">
        <v>12</v>
      </c>
      <c r="P5042">
        <v>6529345</v>
      </c>
      <c r="Q5042">
        <v>3898629</v>
      </c>
      <c r="R5042">
        <v>0</v>
      </c>
      <c r="S5042">
        <v>1501</v>
      </c>
      <c r="T5042">
        <v>958370</v>
      </c>
      <c r="U5042">
        <v>10427974</v>
      </c>
      <c r="V5042">
        <v>0</v>
      </c>
      <c r="W5042">
        <v>10427974</v>
      </c>
      <c r="X5042">
        <v>16</v>
      </c>
      <c r="Y5042">
        <v>19213629</v>
      </c>
      <c r="Z5042">
        <v>19213629</v>
      </c>
      <c r="AA5042">
        <v>0</v>
      </c>
      <c r="AB5042" s="1" t="s">
        <v>80</v>
      </c>
      <c r="AC5042">
        <v>1</v>
      </c>
      <c r="AD5042">
        <v>1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1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19213629</v>
      </c>
      <c r="AX5042">
        <v>0</v>
      </c>
      <c r="AY5042">
        <v>0</v>
      </c>
      <c r="AZ5042">
        <v>19213629</v>
      </c>
      <c r="BA5042">
        <v>19213629</v>
      </c>
      <c r="BB5042">
        <v>0</v>
      </c>
      <c r="BC5042">
        <v>2017</v>
      </c>
      <c r="BD5042">
        <v>1</v>
      </c>
    </row>
    <row r="5043" spans="1:56" x14ac:dyDescent="0.25">
      <c r="A5043">
        <v>18745</v>
      </c>
      <c r="B5043" s="1" t="s">
        <v>84</v>
      </c>
      <c r="C5043" s="1" t="s">
        <v>55</v>
      </c>
      <c r="D5043">
        <v>20010373</v>
      </c>
      <c r="E5043">
        <v>4663</v>
      </c>
      <c r="F5043">
        <v>2170004</v>
      </c>
      <c r="G5043">
        <v>2170004</v>
      </c>
      <c r="H5043">
        <v>15</v>
      </c>
      <c r="I5043">
        <v>150199</v>
      </c>
      <c r="J5043">
        <v>0</v>
      </c>
      <c r="K5043">
        <v>0</v>
      </c>
      <c r="L5043">
        <v>0</v>
      </c>
      <c r="M5043" s="1" t="s">
        <v>4493</v>
      </c>
      <c r="N5043">
        <v>2583286</v>
      </c>
      <c r="O5043">
        <v>12</v>
      </c>
      <c r="P5043">
        <v>18076459</v>
      </c>
      <c r="Q5043">
        <v>4354108</v>
      </c>
      <c r="R5043">
        <v>0</v>
      </c>
      <c r="S5043">
        <v>1501</v>
      </c>
      <c r="T5043">
        <v>0</v>
      </c>
      <c r="U5043">
        <v>22430567</v>
      </c>
      <c r="V5043">
        <v>0</v>
      </c>
      <c r="W5043">
        <v>22430567</v>
      </c>
      <c r="X5043">
        <v>17</v>
      </c>
      <c r="Y5043">
        <v>27891915</v>
      </c>
      <c r="Z5043">
        <v>27891915</v>
      </c>
      <c r="AA5043">
        <v>0</v>
      </c>
      <c r="AB5043" s="1" t="s">
        <v>48</v>
      </c>
      <c r="AC5043">
        <v>1</v>
      </c>
      <c r="AD5043">
        <v>1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1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27891915</v>
      </c>
      <c r="AX5043">
        <v>0</v>
      </c>
      <c r="AY5043">
        <v>0</v>
      </c>
      <c r="AZ5043">
        <v>27891915</v>
      </c>
      <c r="BA5043">
        <v>27891915</v>
      </c>
      <c r="BB5043">
        <v>0</v>
      </c>
      <c r="BC5043">
        <v>2019</v>
      </c>
      <c r="BD5043">
        <v>0</v>
      </c>
    </row>
    <row r="5044" spans="1:56" x14ac:dyDescent="0.25">
      <c r="A5044">
        <v>18746</v>
      </c>
      <c r="B5044" s="1" t="s">
        <v>1638</v>
      </c>
      <c r="C5044" s="1" t="s">
        <v>453</v>
      </c>
      <c r="D5044">
        <v>6875065</v>
      </c>
      <c r="E5044">
        <v>4663</v>
      </c>
      <c r="F5044">
        <v>500000</v>
      </c>
      <c r="G5044">
        <v>500000</v>
      </c>
      <c r="H5044">
        <v>15</v>
      </c>
      <c r="I5044">
        <v>150133</v>
      </c>
      <c r="J5044">
        <v>312000</v>
      </c>
      <c r="K5044">
        <v>2</v>
      </c>
      <c r="L5044">
        <v>323461</v>
      </c>
      <c r="M5044" s="1" t="s">
        <v>76</v>
      </c>
      <c r="N5044">
        <v>1839399</v>
      </c>
      <c r="O5044">
        <v>10</v>
      </c>
      <c r="P5044">
        <v>1136625</v>
      </c>
      <c r="Q5044">
        <v>2400839</v>
      </c>
      <c r="R5044">
        <v>0</v>
      </c>
      <c r="S5044">
        <v>1501</v>
      </c>
      <c r="T5044">
        <v>1058263</v>
      </c>
      <c r="U5044">
        <v>6954297</v>
      </c>
      <c r="V5044">
        <v>3416833</v>
      </c>
      <c r="W5044">
        <v>6954297</v>
      </c>
      <c r="X5044">
        <v>9</v>
      </c>
      <c r="Y5044">
        <v>5434460</v>
      </c>
      <c r="Z5044">
        <v>23414761</v>
      </c>
      <c r="AA5044">
        <v>0</v>
      </c>
      <c r="AB5044" s="1" t="s">
        <v>48</v>
      </c>
      <c r="AC5044">
        <v>1</v>
      </c>
      <c r="AD5044">
        <v>1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1</v>
      </c>
      <c r="AL5044">
        <v>0</v>
      </c>
      <c r="AM5044">
        <v>0</v>
      </c>
      <c r="AN5044">
        <v>0</v>
      </c>
      <c r="AO5044">
        <v>0</v>
      </c>
      <c r="AP5044">
        <v>1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5434460</v>
      </c>
      <c r="AX5044">
        <v>0</v>
      </c>
      <c r="AY5044">
        <v>0</v>
      </c>
      <c r="AZ5044">
        <v>5434460</v>
      </c>
      <c r="BA5044">
        <v>5434460</v>
      </c>
      <c r="BB5044">
        <v>0</v>
      </c>
      <c r="BC5044">
        <v>2020</v>
      </c>
    </row>
    <row r="5045" spans="1:56" x14ac:dyDescent="0.25">
      <c r="A5045">
        <v>18748</v>
      </c>
      <c r="B5045" s="1" t="s">
        <v>55</v>
      </c>
      <c r="C5045" s="1" t="s">
        <v>55</v>
      </c>
      <c r="D5045">
        <v>7190306</v>
      </c>
      <c r="F5045">
        <v>738927</v>
      </c>
      <c r="G5045">
        <v>738927</v>
      </c>
      <c r="H5045">
        <v>4</v>
      </c>
      <c r="I5045">
        <v>40701</v>
      </c>
      <c r="J5045">
        <v>0</v>
      </c>
      <c r="L5045">
        <v>126110</v>
      </c>
      <c r="M5045" s="1" t="s">
        <v>55</v>
      </c>
      <c r="N5045">
        <v>3021624</v>
      </c>
      <c r="P5045">
        <v>3374308</v>
      </c>
      <c r="Q5045">
        <v>4681793</v>
      </c>
      <c r="R5045">
        <v>0</v>
      </c>
      <c r="S5045">
        <v>407</v>
      </c>
      <c r="T5045">
        <v>270638</v>
      </c>
      <c r="U5045">
        <v>8157084</v>
      </c>
      <c r="V5045">
        <v>100983</v>
      </c>
      <c r="W5045">
        <v>8157084</v>
      </c>
      <c r="X5045">
        <v>72</v>
      </c>
      <c r="Y5045">
        <v>35866288</v>
      </c>
      <c r="Z5045">
        <v>35866288</v>
      </c>
      <c r="AA5045">
        <v>0</v>
      </c>
      <c r="AB5045" s="1" t="s">
        <v>44</v>
      </c>
      <c r="AC5045">
        <v>2</v>
      </c>
      <c r="AD5045">
        <v>0</v>
      </c>
      <c r="AE5045">
        <v>0</v>
      </c>
      <c r="AF5045">
        <v>0</v>
      </c>
      <c r="AG5045">
        <v>1</v>
      </c>
      <c r="AH5045">
        <v>0</v>
      </c>
      <c r="AI5045">
        <v>0</v>
      </c>
      <c r="AJ5045">
        <v>0</v>
      </c>
      <c r="AK5045">
        <v>1</v>
      </c>
      <c r="AL5045">
        <v>0</v>
      </c>
      <c r="AM5045">
        <v>0</v>
      </c>
      <c r="AN5045">
        <v>0</v>
      </c>
      <c r="AO5045">
        <v>0</v>
      </c>
      <c r="AP5045">
        <v>0</v>
      </c>
      <c r="AR5045">
        <v>0</v>
      </c>
      <c r="BC5045">
        <v>2015</v>
      </c>
      <c r="BD5045">
        <v>1</v>
      </c>
    </row>
    <row r="5046" spans="1:56" x14ac:dyDescent="0.25">
      <c r="A5046">
        <v>18748</v>
      </c>
      <c r="B5046" s="1" t="s">
        <v>4494</v>
      </c>
      <c r="C5046" s="1" t="s">
        <v>55</v>
      </c>
      <c r="D5046">
        <v>8000280</v>
      </c>
      <c r="E5046">
        <v>4630</v>
      </c>
      <c r="F5046">
        <v>738927</v>
      </c>
      <c r="G5046">
        <v>1090900</v>
      </c>
      <c r="H5046">
        <v>4</v>
      </c>
      <c r="I5046">
        <v>40701</v>
      </c>
      <c r="J5046">
        <v>0</v>
      </c>
      <c r="K5046">
        <v>0</v>
      </c>
      <c r="L5046">
        <v>759175</v>
      </c>
      <c r="M5046" s="1" t="s">
        <v>283</v>
      </c>
      <c r="N5046">
        <v>2599145</v>
      </c>
      <c r="O5046">
        <v>12</v>
      </c>
      <c r="P5046">
        <v>3949648</v>
      </c>
      <c r="Q5046">
        <v>4950847</v>
      </c>
      <c r="R5046">
        <v>0</v>
      </c>
      <c r="S5046">
        <v>407</v>
      </c>
      <c r="T5046">
        <v>500823</v>
      </c>
      <c r="U5046">
        <v>8900495</v>
      </c>
      <c r="V5046">
        <v>0</v>
      </c>
      <c r="W5046">
        <v>8900495</v>
      </c>
      <c r="X5046">
        <v>60</v>
      </c>
      <c r="Y5046">
        <v>34276459</v>
      </c>
      <c r="Z5046">
        <v>34276459</v>
      </c>
      <c r="AA5046">
        <v>0</v>
      </c>
      <c r="AB5046" s="1" t="s">
        <v>44</v>
      </c>
      <c r="AC5046">
        <v>2</v>
      </c>
      <c r="AD5046">
        <v>1</v>
      </c>
      <c r="AE5046">
        <v>0</v>
      </c>
      <c r="AF5046">
        <v>0</v>
      </c>
      <c r="AG5046">
        <v>1</v>
      </c>
      <c r="AH5046">
        <v>0</v>
      </c>
      <c r="AI5046">
        <v>0</v>
      </c>
      <c r="AJ5046">
        <v>0</v>
      </c>
      <c r="AK5046">
        <v>1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70</v>
      </c>
      <c r="AT5046">
        <v>0</v>
      </c>
      <c r="AU5046">
        <v>0</v>
      </c>
      <c r="AV5046">
        <v>0</v>
      </c>
      <c r="AW5046">
        <v>3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2016</v>
      </c>
      <c r="BD5046">
        <v>1</v>
      </c>
    </row>
    <row r="5047" spans="1:56" x14ac:dyDescent="0.25">
      <c r="A5047">
        <v>18748</v>
      </c>
      <c r="B5047" s="1" t="s">
        <v>115</v>
      </c>
      <c r="C5047" s="1" t="s">
        <v>115</v>
      </c>
      <c r="D5047">
        <v>8500553</v>
      </c>
      <c r="E5047">
        <v>4630</v>
      </c>
      <c r="F5047">
        <v>1500000</v>
      </c>
      <c r="G5047">
        <v>1500000</v>
      </c>
      <c r="H5047">
        <v>4</v>
      </c>
      <c r="I5047">
        <v>40701</v>
      </c>
      <c r="J5047">
        <v>0</v>
      </c>
      <c r="K5047">
        <v>0</v>
      </c>
      <c r="L5047">
        <v>140157</v>
      </c>
      <c r="M5047" s="1" t="s">
        <v>4495</v>
      </c>
      <c r="N5047">
        <v>2435970</v>
      </c>
      <c r="O5047">
        <v>12</v>
      </c>
      <c r="P5047">
        <v>4358179</v>
      </c>
      <c r="Q5047">
        <v>4970091</v>
      </c>
      <c r="R5047">
        <v>0</v>
      </c>
      <c r="S5047">
        <v>407</v>
      </c>
      <c r="T5047">
        <v>168215</v>
      </c>
      <c r="U5047">
        <v>9328270</v>
      </c>
      <c r="V5047">
        <v>0</v>
      </c>
      <c r="W5047">
        <v>9328270</v>
      </c>
      <c r="X5047">
        <v>63</v>
      </c>
      <c r="Y5047">
        <v>30433757</v>
      </c>
      <c r="Z5047">
        <v>30433757</v>
      </c>
      <c r="AA5047">
        <v>0</v>
      </c>
      <c r="AB5047" s="1" t="s">
        <v>80</v>
      </c>
      <c r="AC5047">
        <v>2</v>
      </c>
      <c r="AD5047">
        <v>1</v>
      </c>
      <c r="AE5047">
        <v>0</v>
      </c>
      <c r="AF5047">
        <v>0</v>
      </c>
      <c r="AG5047">
        <v>1</v>
      </c>
      <c r="AH5047">
        <v>0</v>
      </c>
      <c r="AI5047">
        <v>0</v>
      </c>
      <c r="AJ5047">
        <v>0</v>
      </c>
      <c r="AK5047">
        <v>1</v>
      </c>
      <c r="AL5047">
        <v>0</v>
      </c>
      <c r="AM5047">
        <v>0</v>
      </c>
      <c r="AN5047">
        <v>0</v>
      </c>
      <c r="AO5047">
        <v>0</v>
      </c>
      <c r="AP5047">
        <v>1</v>
      </c>
      <c r="AQ5047">
        <v>0</v>
      </c>
      <c r="AR5047">
        <v>0</v>
      </c>
      <c r="AS5047">
        <v>9130127.0999999996</v>
      </c>
      <c r="AT5047">
        <v>0</v>
      </c>
      <c r="AU5047">
        <v>0</v>
      </c>
      <c r="AV5047">
        <v>0</v>
      </c>
      <c r="AW5047">
        <v>21303629.899999999</v>
      </c>
      <c r="AX5047">
        <v>0</v>
      </c>
      <c r="AY5047">
        <v>0</v>
      </c>
      <c r="AZ5047">
        <v>30433757</v>
      </c>
      <c r="BA5047">
        <v>30433757</v>
      </c>
      <c r="BB5047">
        <v>0</v>
      </c>
      <c r="BC5047">
        <v>2017</v>
      </c>
      <c r="BD5047">
        <v>1</v>
      </c>
    </row>
    <row r="5048" spans="1:56" x14ac:dyDescent="0.25">
      <c r="A5048">
        <v>18748</v>
      </c>
      <c r="B5048" s="1" t="s">
        <v>4385</v>
      </c>
      <c r="C5048" s="1" t="s">
        <v>4385</v>
      </c>
      <c r="D5048">
        <v>6716530</v>
      </c>
      <c r="E5048">
        <v>4630</v>
      </c>
      <c r="F5048">
        <v>0</v>
      </c>
      <c r="G5048">
        <v>0</v>
      </c>
      <c r="H5048">
        <v>4</v>
      </c>
      <c r="I5048">
        <v>40701</v>
      </c>
      <c r="J5048">
        <v>0</v>
      </c>
      <c r="K5048">
        <v>0</v>
      </c>
      <c r="L5048">
        <v>194660</v>
      </c>
      <c r="M5048" s="1" t="s">
        <v>283</v>
      </c>
      <c r="N5048">
        <v>1838821</v>
      </c>
      <c r="O5048">
        <v>12</v>
      </c>
      <c r="P5048">
        <v>4928411</v>
      </c>
      <c r="Q5048">
        <v>5222273</v>
      </c>
      <c r="R5048">
        <v>0</v>
      </c>
      <c r="S5048">
        <v>407</v>
      </c>
      <c r="T5048">
        <v>104504</v>
      </c>
      <c r="U5048">
        <v>10150684</v>
      </c>
      <c r="V5048">
        <v>0</v>
      </c>
      <c r="W5048">
        <v>10150684</v>
      </c>
      <c r="X5048">
        <v>63</v>
      </c>
      <c r="Y5048">
        <v>21454694</v>
      </c>
      <c r="Z5048">
        <v>21454694</v>
      </c>
      <c r="AA5048">
        <v>0</v>
      </c>
      <c r="AB5048" s="1" t="s">
        <v>81</v>
      </c>
      <c r="AC5048">
        <v>2</v>
      </c>
      <c r="AD5048">
        <v>1</v>
      </c>
      <c r="AE5048">
        <v>0</v>
      </c>
      <c r="AF5048">
        <v>0</v>
      </c>
      <c r="AG5048">
        <v>1</v>
      </c>
      <c r="AH5048">
        <v>0</v>
      </c>
      <c r="AI5048">
        <v>0</v>
      </c>
      <c r="AJ5048">
        <v>0</v>
      </c>
      <c r="AK5048">
        <v>1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6436408.2000000002</v>
      </c>
      <c r="AT5048">
        <v>0</v>
      </c>
      <c r="AU5048">
        <v>0</v>
      </c>
      <c r="AV5048">
        <v>0</v>
      </c>
      <c r="AW5048">
        <v>15018285.799999999</v>
      </c>
      <c r="AX5048">
        <v>0</v>
      </c>
      <c r="AY5048">
        <v>0</v>
      </c>
      <c r="AZ5048">
        <v>21454694</v>
      </c>
      <c r="BA5048">
        <v>21454694</v>
      </c>
      <c r="BB5048">
        <v>0</v>
      </c>
      <c r="BC5048">
        <v>2018</v>
      </c>
      <c r="BD5048">
        <v>1</v>
      </c>
    </row>
    <row r="5049" spans="1:56" x14ac:dyDescent="0.25">
      <c r="A5049">
        <v>18748</v>
      </c>
      <c r="B5049" s="1" t="s">
        <v>1263</v>
      </c>
      <c r="C5049" s="1" t="s">
        <v>55</v>
      </c>
      <c r="D5049">
        <v>7631695</v>
      </c>
      <c r="E5049">
        <v>4630</v>
      </c>
      <c r="F5049">
        <v>1500000</v>
      </c>
      <c r="G5049">
        <v>1500000</v>
      </c>
      <c r="H5049">
        <v>4</v>
      </c>
      <c r="I5049">
        <v>40701</v>
      </c>
      <c r="L5049">
        <v>0</v>
      </c>
      <c r="M5049" s="1" t="s">
        <v>2026</v>
      </c>
      <c r="N5049">
        <v>1790744</v>
      </c>
      <c r="O5049">
        <v>12</v>
      </c>
      <c r="P5049">
        <v>5786233</v>
      </c>
      <c r="Q5049">
        <v>5237923</v>
      </c>
      <c r="R5049">
        <v>0</v>
      </c>
      <c r="S5049">
        <v>407</v>
      </c>
      <c r="T5049">
        <v>19879</v>
      </c>
      <c r="U5049">
        <v>11024156</v>
      </c>
      <c r="V5049">
        <v>0</v>
      </c>
      <c r="W5049">
        <v>11024156</v>
      </c>
      <c r="X5049">
        <v>68</v>
      </c>
      <c r="Y5049">
        <v>24330654</v>
      </c>
      <c r="Z5049">
        <v>24330654</v>
      </c>
      <c r="AA5049">
        <v>0</v>
      </c>
      <c r="AB5049" s="1" t="s">
        <v>43</v>
      </c>
      <c r="AC5049">
        <v>2</v>
      </c>
      <c r="AD5049">
        <v>1</v>
      </c>
      <c r="AE5049">
        <v>0</v>
      </c>
      <c r="AF5049">
        <v>1</v>
      </c>
      <c r="AG5049">
        <v>0</v>
      </c>
      <c r="AH5049">
        <v>0</v>
      </c>
      <c r="AI5049">
        <v>0</v>
      </c>
      <c r="AJ5049">
        <v>0</v>
      </c>
      <c r="AK5049">
        <v>1</v>
      </c>
      <c r="AL5049">
        <v>0</v>
      </c>
      <c r="AM5049">
        <v>0</v>
      </c>
      <c r="AN5049">
        <v>0</v>
      </c>
      <c r="AO5049">
        <v>0</v>
      </c>
      <c r="AP5049">
        <v>1</v>
      </c>
      <c r="AQ5049">
        <v>0</v>
      </c>
      <c r="AR5049">
        <v>14598392</v>
      </c>
      <c r="AS5049">
        <v>0</v>
      </c>
      <c r="AT5049">
        <v>0</v>
      </c>
      <c r="AU5049">
        <v>0</v>
      </c>
      <c r="AV5049">
        <v>0</v>
      </c>
      <c r="AW5049">
        <v>9732262</v>
      </c>
      <c r="AX5049">
        <v>0</v>
      </c>
      <c r="AY5049">
        <v>0</v>
      </c>
      <c r="AZ5049">
        <v>24330654</v>
      </c>
      <c r="BA5049">
        <v>24330654</v>
      </c>
      <c r="BB5049">
        <v>0</v>
      </c>
      <c r="BC5049">
        <v>2019</v>
      </c>
      <c r="BD5049">
        <v>1</v>
      </c>
    </row>
    <row r="5050" spans="1:56" x14ac:dyDescent="0.25">
      <c r="A5050">
        <v>18748</v>
      </c>
      <c r="B5050" s="1" t="s">
        <v>1394</v>
      </c>
      <c r="C5050" s="1" t="s">
        <v>4496</v>
      </c>
      <c r="D5050">
        <v>4621475</v>
      </c>
      <c r="E5050">
        <v>4630</v>
      </c>
      <c r="F5050">
        <v>18300</v>
      </c>
      <c r="G5050">
        <v>18300</v>
      </c>
      <c r="H5050">
        <v>4</v>
      </c>
      <c r="I5050">
        <v>40701</v>
      </c>
      <c r="J5050">
        <v>25000</v>
      </c>
      <c r="K5050">
        <v>25000</v>
      </c>
      <c r="L5050">
        <v>113748</v>
      </c>
      <c r="M5050" s="1" t="s">
        <v>2026</v>
      </c>
      <c r="N5050">
        <v>1821615</v>
      </c>
      <c r="O5050">
        <v>12</v>
      </c>
      <c r="P5050">
        <v>3865116</v>
      </c>
      <c r="Q5050">
        <v>1868645</v>
      </c>
      <c r="R5050">
        <v>68871</v>
      </c>
      <c r="S5050">
        <v>407</v>
      </c>
      <c r="T5050">
        <v>702025</v>
      </c>
      <c r="U5050">
        <v>5868085</v>
      </c>
      <c r="V5050">
        <v>134324</v>
      </c>
      <c r="W5050">
        <v>5868085</v>
      </c>
      <c r="X5050">
        <v>54</v>
      </c>
      <c r="Y5050">
        <v>20345254</v>
      </c>
      <c r="Z5050">
        <v>18246553</v>
      </c>
      <c r="AA5050">
        <v>0</v>
      </c>
      <c r="AB5050" s="1" t="s">
        <v>48</v>
      </c>
      <c r="AC5050">
        <v>1</v>
      </c>
      <c r="AD5050">
        <v>1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1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20345254</v>
      </c>
      <c r="AX5050">
        <v>0</v>
      </c>
      <c r="AY5050">
        <v>0</v>
      </c>
      <c r="AZ5050">
        <v>20345254</v>
      </c>
      <c r="BA5050">
        <v>20345254</v>
      </c>
      <c r="BB5050">
        <v>0</v>
      </c>
      <c r="BC5050">
        <v>2020</v>
      </c>
    </row>
    <row r="5051" spans="1:56" x14ac:dyDescent="0.25">
      <c r="A5051">
        <v>18755</v>
      </c>
      <c r="B5051" s="1" t="s">
        <v>55</v>
      </c>
      <c r="C5051" s="1" t="s">
        <v>55</v>
      </c>
      <c r="D5051">
        <v>4194244</v>
      </c>
      <c r="F5051">
        <v>856331</v>
      </c>
      <c r="G5051">
        <v>856331</v>
      </c>
      <c r="H5051">
        <v>4</v>
      </c>
      <c r="I5051">
        <v>40101</v>
      </c>
      <c r="J5051">
        <v>0</v>
      </c>
      <c r="L5051">
        <v>521292</v>
      </c>
      <c r="M5051" s="1" t="s">
        <v>55</v>
      </c>
      <c r="N5051">
        <v>2486633</v>
      </c>
      <c r="P5051">
        <v>3000544</v>
      </c>
      <c r="Q5051">
        <v>1640093</v>
      </c>
      <c r="R5051">
        <v>0</v>
      </c>
      <c r="S5051">
        <v>401</v>
      </c>
      <c r="T5051">
        <v>694228</v>
      </c>
      <c r="U5051">
        <v>5368168</v>
      </c>
      <c r="V5051">
        <v>727531</v>
      </c>
      <c r="W5051">
        <v>5368168</v>
      </c>
      <c r="X5051">
        <v>48</v>
      </c>
      <c r="Y5051">
        <v>10401676</v>
      </c>
      <c r="Z5051">
        <v>10401676</v>
      </c>
      <c r="AA5051">
        <v>0</v>
      </c>
      <c r="AB5051" s="1" t="s">
        <v>48</v>
      </c>
      <c r="AC5051">
        <v>3</v>
      </c>
      <c r="AD5051">
        <v>0</v>
      </c>
      <c r="AE5051">
        <v>0</v>
      </c>
      <c r="AF5051">
        <v>0</v>
      </c>
      <c r="AG5051">
        <v>1</v>
      </c>
      <c r="AH5051">
        <v>0</v>
      </c>
      <c r="AI5051">
        <v>0</v>
      </c>
      <c r="AJ5051">
        <v>0</v>
      </c>
      <c r="AK5051">
        <v>1</v>
      </c>
      <c r="AL5051">
        <v>0</v>
      </c>
      <c r="AM5051">
        <v>0</v>
      </c>
      <c r="AN5051">
        <v>0</v>
      </c>
      <c r="AO5051">
        <v>1</v>
      </c>
      <c r="AP5051">
        <v>1</v>
      </c>
      <c r="AR5051">
        <v>0</v>
      </c>
      <c r="BC5051">
        <v>2015</v>
      </c>
      <c r="BD5051">
        <v>1</v>
      </c>
    </row>
    <row r="5052" spans="1:56" x14ac:dyDescent="0.25">
      <c r="A5052">
        <v>18755</v>
      </c>
      <c r="B5052" s="1" t="s">
        <v>4497</v>
      </c>
      <c r="C5052" s="1" t="s">
        <v>55</v>
      </c>
      <c r="D5052">
        <v>4486784</v>
      </c>
      <c r="E5052">
        <v>4530</v>
      </c>
      <c r="F5052">
        <v>856331</v>
      </c>
      <c r="G5052">
        <v>1848173</v>
      </c>
      <c r="H5052">
        <v>4</v>
      </c>
      <c r="I5052">
        <v>40101</v>
      </c>
      <c r="J5052">
        <v>0</v>
      </c>
      <c r="K5052">
        <v>0</v>
      </c>
      <c r="L5052">
        <v>1357421</v>
      </c>
      <c r="M5052" s="1" t="s">
        <v>4498</v>
      </c>
      <c r="N5052">
        <v>3205119</v>
      </c>
      <c r="O5052">
        <v>12</v>
      </c>
      <c r="P5052">
        <v>3486738</v>
      </c>
      <c r="Q5052">
        <v>2236360</v>
      </c>
      <c r="R5052">
        <v>0</v>
      </c>
      <c r="S5052">
        <v>401</v>
      </c>
      <c r="T5052">
        <v>1084613</v>
      </c>
      <c r="U5052">
        <v>5723098</v>
      </c>
      <c r="V5052">
        <v>0</v>
      </c>
      <c r="W5052">
        <v>5723098</v>
      </c>
      <c r="X5052">
        <v>46</v>
      </c>
      <c r="Y5052">
        <v>14473088</v>
      </c>
      <c r="Z5052">
        <v>14473088</v>
      </c>
      <c r="AA5052">
        <v>0</v>
      </c>
      <c r="AB5052" s="1" t="s">
        <v>48</v>
      </c>
      <c r="AC5052">
        <v>1</v>
      </c>
      <c r="AD5052">
        <v>1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1</v>
      </c>
      <c r="AL5052">
        <v>0</v>
      </c>
      <c r="AM5052">
        <v>0</v>
      </c>
      <c r="AN5052">
        <v>0</v>
      </c>
      <c r="AO5052">
        <v>0</v>
      </c>
      <c r="AP5052">
        <v>1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6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2016</v>
      </c>
      <c r="BD5052">
        <v>1</v>
      </c>
    </row>
    <row r="5053" spans="1:56" x14ac:dyDescent="0.25">
      <c r="A5053">
        <v>18755</v>
      </c>
      <c r="B5053" s="1" t="s">
        <v>4497</v>
      </c>
      <c r="C5053" s="1" t="s">
        <v>55</v>
      </c>
      <c r="D5053">
        <v>6308779</v>
      </c>
      <c r="E5053">
        <v>4530</v>
      </c>
      <c r="F5053">
        <v>856331</v>
      </c>
      <c r="G5053">
        <v>856331</v>
      </c>
      <c r="H5053">
        <v>4</v>
      </c>
      <c r="I5053">
        <v>40101</v>
      </c>
      <c r="J5053">
        <v>0</v>
      </c>
      <c r="K5053">
        <v>0</v>
      </c>
      <c r="L5053">
        <v>0</v>
      </c>
      <c r="M5053" s="1" t="s">
        <v>4497</v>
      </c>
      <c r="N5053">
        <v>3671689</v>
      </c>
      <c r="O5053">
        <v>12</v>
      </c>
      <c r="P5053">
        <v>5819526</v>
      </c>
      <c r="Q5053">
        <v>3800925</v>
      </c>
      <c r="R5053">
        <v>0</v>
      </c>
      <c r="S5053">
        <v>401</v>
      </c>
      <c r="T5053">
        <v>21994</v>
      </c>
      <c r="U5053">
        <v>9620451</v>
      </c>
      <c r="V5053">
        <v>0</v>
      </c>
      <c r="W5053">
        <v>9620451</v>
      </c>
      <c r="X5053">
        <v>34</v>
      </c>
      <c r="Y5053">
        <v>13214901</v>
      </c>
      <c r="Z5053">
        <v>13214901</v>
      </c>
      <c r="AA5053">
        <v>0</v>
      </c>
      <c r="AB5053" s="1" t="s">
        <v>48</v>
      </c>
      <c r="AC5053">
        <v>2</v>
      </c>
      <c r="AD5053">
        <v>1</v>
      </c>
      <c r="AE5053">
        <v>0</v>
      </c>
      <c r="AF5053">
        <v>1</v>
      </c>
      <c r="AG5053">
        <v>0</v>
      </c>
      <c r="AH5053">
        <v>0</v>
      </c>
      <c r="AI5053">
        <v>0</v>
      </c>
      <c r="AJ5053">
        <v>0</v>
      </c>
      <c r="AK5053">
        <v>1</v>
      </c>
      <c r="AL5053">
        <v>0</v>
      </c>
      <c r="AM5053">
        <v>0</v>
      </c>
      <c r="AN5053">
        <v>0</v>
      </c>
      <c r="AO5053">
        <v>0</v>
      </c>
      <c r="AP5053">
        <v>1</v>
      </c>
      <c r="AQ5053">
        <v>0</v>
      </c>
      <c r="AR5053">
        <v>2881780</v>
      </c>
      <c r="AS5053">
        <v>0</v>
      </c>
      <c r="AT5053">
        <v>0</v>
      </c>
      <c r="AU5053">
        <v>0</v>
      </c>
      <c r="AV5053">
        <v>0</v>
      </c>
      <c r="AW5053">
        <v>10333121</v>
      </c>
      <c r="AX5053">
        <v>0</v>
      </c>
      <c r="AY5053">
        <v>0</v>
      </c>
      <c r="AZ5053">
        <v>13214901</v>
      </c>
      <c r="BA5053">
        <v>13214901</v>
      </c>
      <c r="BB5053">
        <v>0</v>
      </c>
      <c r="BC5053">
        <v>2019</v>
      </c>
      <c r="BD5053">
        <v>1</v>
      </c>
    </row>
    <row r="5054" spans="1:56" x14ac:dyDescent="0.25">
      <c r="A5054">
        <v>18755</v>
      </c>
      <c r="B5054" s="1" t="s">
        <v>683</v>
      </c>
      <c r="C5054" s="1" t="s">
        <v>1594</v>
      </c>
      <c r="D5054">
        <v>3297585</v>
      </c>
      <c r="E5054">
        <v>4530</v>
      </c>
      <c r="F5054">
        <v>1000</v>
      </c>
      <c r="G5054">
        <v>1000</v>
      </c>
      <c r="H5054">
        <v>4</v>
      </c>
      <c r="I5054">
        <v>40101</v>
      </c>
      <c r="J5054">
        <v>212800</v>
      </c>
      <c r="K5054">
        <v>212800</v>
      </c>
      <c r="L5054">
        <v>7763</v>
      </c>
      <c r="M5054" s="1" t="s">
        <v>130</v>
      </c>
      <c r="N5054">
        <v>4567239</v>
      </c>
      <c r="O5054">
        <v>10</v>
      </c>
      <c r="P5054">
        <v>2555720</v>
      </c>
      <c r="Q5054">
        <v>1058534</v>
      </c>
      <c r="R5054">
        <v>0</v>
      </c>
      <c r="S5054">
        <v>401</v>
      </c>
      <c r="T5054">
        <v>665813</v>
      </c>
      <c r="U5054">
        <v>3614254</v>
      </c>
      <c r="V5054">
        <v>0</v>
      </c>
      <c r="W5054">
        <v>3614254</v>
      </c>
      <c r="X5054">
        <v>19</v>
      </c>
      <c r="Y5054">
        <v>14270920</v>
      </c>
      <c r="Z5054">
        <v>27486121</v>
      </c>
      <c r="AA5054">
        <v>0</v>
      </c>
      <c r="AB5054" s="1" t="s">
        <v>48</v>
      </c>
      <c r="AC5054">
        <v>1</v>
      </c>
      <c r="AD5054">
        <v>1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1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14270920</v>
      </c>
      <c r="AX5054">
        <v>0</v>
      </c>
      <c r="AY5054">
        <v>0</v>
      </c>
      <c r="AZ5054">
        <v>14270920</v>
      </c>
      <c r="BA5054">
        <v>14270920</v>
      </c>
      <c r="BB5054">
        <v>0</v>
      </c>
      <c r="BC5054">
        <v>2020</v>
      </c>
    </row>
    <row r="5055" spans="1:56" x14ac:dyDescent="0.25">
      <c r="A5055">
        <v>18758</v>
      </c>
      <c r="B5055" s="1" t="s">
        <v>90</v>
      </c>
      <c r="C5055" s="1" t="s">
        <v>55</v>
      </c>
      <c r="D5055">
        <v>598764</v>
      </c>
      <c r="E5055">
        <v>4510</v>
      </c>
      <c r="F5055">
        <v>2285067</v>
      </c>
      <c r="G5055">
        <v>2285067</v>
      </c>
      <c r="H5055">
        <v>15</v>
      </c>
      <c r="I5055">
        <v>150199</v>
      </c>
      <c r="J5055">
        <v>0</v>
      </c>
      <c r="K5055">
        <v>0</v>
      </c>
      <c r="L5055">
        <v>0</v>
      </c>
      <c r="M5055" s="1" t="s">
        <v>105</v>
      </c>
      <c r="N5055">
        <v>1007575</v>
      </c>
      <c r="O5055">
        <v>12</v>
      </c>
      <c r="P5055">
        <v>508767</v>
      </c>
      <c r="Q5055">
        <v>2752175</v>
      </c>
      <c r="R5055">
        <v>0</v>
      </c>
      <c r="S5055">
        <v>1501</v>
      </c>
      <c r="T5055">
        <v>0</v>
      </c>
      <c r="U5055">
        <v>3260942</v>
      </c>
      <c r="V5055">
        <v>0</v>
      </c>
      <c r="W5055">
        <v>3260942</v>
      </c>
      <c r="X5055">
        <v>5</v>
      </c>
      <c r="Y5055">
        <v>5121143</v>
      </c>
      <c r="Z5055">
        <v>5121143</v>
      </c>
      <c r="AA5055">
        <v>0</v>
      </c>
      <c r="AB5055" s="1" t="s">
        <v>48</v>
      </c>
      <c r="AC5055">
        <v>1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1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5121143</v>
      </c>
      <c r="AX5055">
        <v>0</v>
      </c>
      <c r="AY5055">
        <v>0</v>
      </c>
      <c r="AZ5055">
        <v>5121143</v>
      </c>
      <c r="BA5055">
        <v>5121143</v>
      </c>
      <c r="BB5055">
        <v>0</v>
      </c>
      <c r="BC5055">
        <v>2019</v>
      </c>
      <c r="BD5055">
        <v>0</v>
      </c>
    </row>
    <row r="5056" spans="1:56" x14ac:dyDescent="0.25">
      <c r="A5056">
        <v>18769</v>
      </c>
      <c r="B5056" s="1" t="s">
        <v>55</v>
      </c>
      <c r="C5056" s="1" t="s">
        <v>55</v>
      </c>
      <c r="D5056">
        <v>2420506</v>
      </c>
      <c r="F5056">
        <v>2266903</v>
      </c>
      <c r="G5056">
        <v>2266903</v>
      </c>
      <c r="H5056">
        <v>15</v>
      </c>
      <c r="I5056">
        <v>150108</v>
      </c>
      <c r="J5056">
        <v>0</v>
      </c>
      <c r="L5056">
        <v>538508</v>
      </c>
      <c r="M5056" s="1" t="s">
        <v>55</v>
      </c>
      <c r="N5056">
        <v>10899853</v>
      </c>
      <c r="P5056">
        <v>1747291</v>
      </c>
      <c r="Q5056">
        <v>13697981</v>
      </c>
      <c r="R5056">
        <v>21720</v>
      </c>
      <c r="S5056">
        <v>1501</v>
      </c>
      <c r="T5056">
        <v>5457877</v>
      </c>
      <c r="U5056">
        <v>17790100</v>
      </c>
      <c r="V5056">
        <v>2344828</v>
      </c>
      <c r="W5056">
        <v>17790100</v>
      </c>
      <c r="X5056">
        <v>11</v>
      </c>
      <c r="Y5056">
        <v>54187382</v>
      </c>
      <c r="Z5056">
        <v>11418336</v>
      </c>
      <c r="AA5056">
        <v>42747326</v>
      </c>
      <c r="AB5056" s="1" t="s">
        <v>50</v>
      </c>
      <c r="AC5056">
        <v>2</v>
      </c>
      <c r="AD5056">
        <v>1</v>
      </c>
      <c r="AE5056">
        <v>0</v>
      </c>
      <c r="AF5056">
        <v>0</v>
      </c>
      <c r="AG5056">
        <v>1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1</v>
      </c>
      <c r="AN5056">
        <v>0</v>
      </c>
      <c r="AO5056">
        <v>0</v>
      </c>
      <c r="AP5056">
        <v>0</v>
      </c>
      <c r="AR5056">
        <v>0</v>
      </c>
      <c r="BC5056">
        <v>2015</v>
      </c>
      <c r="BD5056">
        <v>1</v>
      </c>
    </row>
    <row r="5057" spans="1:56" x14ac:dyDescent="0.25">
      <c r="A5057">
        <v>18769</v>
      </c>
      <c r="B5057" s="1" t="s">
        <v>4499</v>
      </c>
      <c r="C5057" s="1" t="s">
        <v>55</v>
      </c>
      <c r="D5057">
        <v>4042871</v>
      </c>
      <c r="E5057">
        <v>4661</v>
      </c>
      <c r="F5057">
        <v>2266903</v>
      </c>
      <c r="G5057">
        <v>300000</v>
      </c>
      <c r="H5057">
        <v>15</v>
      </c>
      <c r="I5057">
        <v>150108</v>
      </c>
      <c r="J5057">
        <v>0</v>
      </c>
      <c r="K5057">
        <v>0</v>
      </c>
      <c r="L5057">
        <v>3361266</v>
      </c>
      <c r="M5057" s="1" t="s">
        <v>364</v>
      </c>
      <c r="N5057">
        <v>11132412</v>
      </c>
      <c r="O5057">
        <v>12</v>
      </c>
      <c r="P5057">
        <v>926763</v>
      </c>
      <c r="Q5057">
        <v>15677777</v>
      </c>
      <c r="R5057">
        <v>6800</v>
      </c>
      <c r="S5057">
        <v>1501</v>
      </c>
      <c r="T5057">
        <v>3250290</v>
      </c>
      <c r="U5057">
        <v>19228516</v>
      </c>
      <c r="V5057">
        <v>2623976</v>
      </c>
      <c r="W5057">
        <v>19228516</v>
      </c>
      <c r="X5057">
        <v>138</v>
      </c>
      <c r="Y5057">
        <v>55222075</v>
      </c>
      <c r="Z5057">
        <v>11561756</v>
      </c>
      <c r="AA5057">
        <v>0</v>
      </c>
      <c r="AB5057" s="1" t="s">
        <v>44</v>
      </c>
      <c r="AC5057">
        <v>3</v>
      </c>
      <c r="AD5057">
        <v>1</v>
      </c>
      <c r="AE5057">
        <v>0</v>
      </c>
      <c r="AF5057">
        <v>0</v>
      </c>
      <c r="AG5057">
        <v>1</v>
      </c>
      <c r="AH5057">
        <v>1</v>
      </c>
      <c r="AI5057">
        <v>0</v>
      </c>
      <c r="AJ5057">
        <v>0</v>
      </c>
      <c r="AK5057">
        <v>0</v>
      </c>
      <c r="AL5057">
        <v>0</v>
      </c>
      <c r="AM5057">
        <v>1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50</v>
      </c>
      <c r="AT5057">
        <v>40</v>
      </c>
      <c r="AU5057">
        <v>0</v>
      </c>
      <c r="AV5057">
        <v>0</v>
      </c>
      <c r="AW5057">
        <v>0</v>
      </c>
      <c r="AX5057">
        <v>0</v>
      </c>
      <c r="AY5057">
        <v>50</v>
      </c>
      <c r="AZ5057">
        <v>0</v>
      </c>
      <c r="BA5057">
        <v>0</v>
      </c>
      <c r="BB5057">
        <v>0</v>
      </c>
      <c r="BC5057">
        <v>2016</v>
      </c>
      <c r="BD5057">
        <v>1</v>
      </c>
    </row>
    <row r="5058" spans="1:56" x14ac:dyDescent="0.25">
      <c r="A5058">
        <v>18769</v>
      </c>
      <c r="B5058" s="1" t="s">
        <v>4499</v>
      </c>
      <c r="C5058" s="1" t="s">
        <v>4499</v>
      </c>
      <c r="D5058">
        <v>3128835</v>
      </c>
      <c r="E5058">
        <v>4661</v>
      </c>
      <c r="F5058">
        <v>4505486</v>
      </c>
      <c r="G5058">
        <v>4505486</v>
      </c>
      <c r="H5058">
        <v>15</v>
      </c>
      <c r="I5058">
        <v>150108</v>
      </c>
      <c r="J5058">
        <v>812500</v>
      </c>
      <c r="K5058">
        <v>0</v>
      </c>
      <c r="L5058">
        <v>465711</v>
      </c>
      <c r="M5058" s="1" t="s">
        <v>364</v>
      </c>
      <c r="N5058">
        <v>45529503</v>
      </c>
      <c r="O5058">
        <v>12</v>
      </c>
      <c r="P5058">
        <v>3032629</v>
      </c>
      <c r="Q5058">
        <v>17314052</v>
      </c>
      <c r="R5058">
        <v>0</v>
      </c>
      <c r="S5058">
        <v>1501</v>
      </c>
      <c r="T5058">
        <v>3697952</v>
      </c>
      <c r="U5058">
        <v>20436681</v>
      </c>
      <c r="V5058">
        <v>90000</v>
      </c>
      <c r="W5058">
        <v>20436681</v>
      </c>
      <c r="X5058">
        <v>20</v>
      </c>
      <c r="Y5058">
        <v>62880158</v>
      </c>
      <c r="Z5058">
        <v>45756042</v>
      </c>
      <c r="AA5058">
        <v>17124116</v>
      </c>
      <c r="AB5058" s="1" t="s">
        <v>211</v>
      </c>
      <c r="AC5058">
        <v>2</v>
      </c>
      <c r="AD5058">
        <v>1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1</v>
      </c>
      <c r="AL5058">
        <v>1</v>
      </c>
      <c r="AM5058">
        <v>0</v>
      </c>
      <c r="AN5058">
        <v>0</v>
      </c>
      <c r="AO5058">
        <v>0</v>
      </c>
      <c r="AP5058">
        <v>1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12354131.340000002</v>
      </c>
      <c r="AX5058">
        <v>33401910.66</v>
      </c>
      <c r="AY5058">
        <v>0</v>
      </c>
      <c r="AZ5058">
        <v>62880158</v>
      </c>
      <c r="BA5058">
        <v>62880158</v>
      </c>
      <c r="BB5058">
        <v>0</v>
      </c>
      <c r="BC5058">
        <v>2017</v>
      </c>
      <c r="BD5058">
        <v>1</v>
      </c>
    </row>
    <row r="5059" spans="1:56" x14ac:dyDescent="0.25">
      <c r="A5059">
        <v>18769</v>
      </c>
      <c r="B5059" s="1" t="s">
        <v>4500</v>
      </c>
      <c r="C5059" s="1" t="s">
        <v>4500</v>
      </c>
      <c r="D5059">
        <v>4829036</v>
      </c>
      <c r="E5059">
        <v>4661</v>
      </c>
      <c r="F5059">
        <v>4505486</v>
      </c>
      <c r="G5059">
        <v>4505486</v>
      </c>
      <c r="H5059">
        <v>15</v>
      </c>
      <c r="I5059">
        <v>150108</v>
      </c>
      <c r="J5059">
        <v>0</v>
      </c>
      <c r="K5059">
        <v>0</v>
      </c>
      <c r="L5059">
        <v>433884</v>
      </c>
      <c r="M5059" s="1" t="s">
        <v>2245</v>
      </c>
      <c r="N5059">
        <v>14407903</v>
      </c>
      <c r="O5059">
        <v>12</v>
      </c>
      <c r="P5059">
        <v>1930285</v>
      </c>
      <c r="Q5059">
        <v>18377509</v>
      </c>
      <c r="R5059">
        <v>0</v>
      </c>
      <c r="S5059">
        <v>1501</v>
      </c>
      <c r="T5059">
        <v>2658034</v>
      </c>
      <c r="U5059">
        <v>20307794</v>
      </c>
      <c r="V5059">
        <v>0</v>
      </c>
      <c r="W5059">
        <v>20307794</v>
      </c>
      <c r="X5059">
        <v>30</v>
      </c>
      <c r="Y5059">
        <v>69642466</v>
      </c>
      <c r="Z5059">
        <v>14720321</v>
      </c>
      <c r="AA5059">
        <v>54922145</v>
      </c>
      <c r="AB5059" s="1" t="s">
        <v>408</v>
      </c>
      <c r="AC5059">
        <v>3</v>
      </c>
      <c r="AD5059">
        <v>1</v>
      </c>
      <c r="AE5059">
        <v>0</v>
      </c>
      <c r="AF5059">
        <v>0</v>
      </c>
      <c r="AG5059">
        <v>1</v>
      </c>
      <c r="AH5059">
        <v>0</v>
      </c>
      <c r="AI5059">
        <v>0</v>
      </c>
      <c r="AJ5059">
        <v>1</v>
      </c>
      <c r="AK5059">
        <v>1</v>
      </c>
      <c r="AL5059">
        <v>0</v>
      </c>
      <c r="AM5059">
        <v>0</v>
      </c>
      <c r="AN5059">
        <v>0</v>
      </c>
      <c r="AO5059">
        <v>0</v>
      </c>
      <c r="AP5059">
        <v>1</v>
      </c>
      <c r="AQ5059">
        <v>0</v>
      </c>
      <c r="AR5059">
        <v>0</v>
      </c>
      <c r="AS5059">
        <v>10304224.699999999</v>
      </c>
      <c r="AT5059">
        <v>0</v>
      </c>
      <c r="AU5059">
        <v>0</v>
      </c>
      <c r="AV5059">
        <v>3680080</v>
      </c>
      <c r="AW5059">
        <v>736016.05</v>
      </c>
      <c r="AX5059">
        <v>0</v>
      </c>
      <c r="AY5059">
        <v>0</v>
      </c>
      <c r="AZ5059">
        <v>69642466</v>
      </c>
      <c r="BA5059">
        <v>69642466</v>
      </c>
      <c r="BB5059">
        <v>0</v>
      </c>
      <c r="BC5059">
        <v>2018</v>
      </c>
      <c r="BD5059">
        <v>1</v>
      </c>
    </row>
    <row r="5060" spans="1:56" x14ac:dyDescent="0.25">
      <c r="A5060">
        <v>18769</v>
      </c>
      <c r="B5060" s="1" t="s">
        <v>4501</v>
      </c>
      <c r="C5060" s="1" t="s">
        <v>55</v>
      </c>
      <c r="D5060">
        <v>8299681</v>
      </c>
      <c r="E5060">
        <v>4661</v>
      </c>
      <c r="F5060">
        <v>4505486</v>
      </c>
      <c r="G5060">
        <v>4505486</v>
      </c>
      <c r="H5060">
        <v>15</v>
      </c>
      <c r="I5060">
        <v>150108</v>
      </c>
      <c r="L5060">
        <v>0</v>
      </c>
      <c r="M5060" s="1" t="s">
        <v>2245</v>
      </c>
      <c r="N5060">
        <v>14712487</v>
      </c>
      <c r="O5060">
        <v>12</v>
      </c>
      <c r="P5060">
        <v>1465256</v>
      </c>
      <c r="Q5060">
        <v>21330374</v>
      </c>
      <c r="R5060">
        <v>0</v>
      </c>
      <c r="S5060">
        <v>1501</v>
      </c>
      <c r="T5060">
        <v>477952</v>
      </c>
      <c r="U5060">
        <v>23444351</v>
      </c>
      <c r="V5060">
        <v>648721</v>
      </c>
      <c r="W5060">
        <v>23444351</v>
      </c>
      <c r="X5060">
        <v>157</v>
      </c>
      <c r="Y5060">
        <v>66810067</v>
      </c>
      <c r="Z5060">
        <v>21057501</v>
      </c>
      <c r="AA5060">
        <v>45752566</v>
      </c>
      <c r="AB5060" s="1" t="s">
        <v>47</v>
      </c>
      <c r="AC5060">
        <v>1</v>
      </c>
      <c r="AD5060">
        <v>1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1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21057501</v>
      </c>
      <c r="AW5060">
        <v>0</v>
      </c>
      <c r="AX5060">
        <v>0</v>
      </c>
      <c r="AY5060">
        <v>0</v>
      </c>
      <c r="AZ5060">
        <v>21057501</v>
      </c>
      <c r="BA5060">
        <v>21057501</v>
      </c>
      <c r="BB5060">
        <v>0</v>
      </c>
      <c r="BC5060">
        <v>2019</v>
      </c>
      <c r="BD5060">
        <v>1</v>
      </c>
    </row>
    <row r="5061" spans="1:56" x14ac:dyDescent="0.25">
      <c r="A5061">
        <v>18769</v>
      </c>
      <c r="B5061" s="1" t="s">
        <v>4502</v>
      </c>
      <c r="C5061" s="1" t="s">
        <v>288</v>
      </c>
      <c r="D5061">
        <v>4913015</v>
      </c>
      <c r="E5061">
        <v>4661</v>
      </c>
      <c r="F5061">
        <v>1500000</v>
      </c>
      <c r="G5061">
        <v>1500000</v>
      </c>
      <c r="H5061">
        <v>15</v>
      </c>
      <c r="I5061">
        <v>150108</v>
      </c>
      <c r="J5061">
        <v>0</v>
      </c>
      <c r="K5061">
        <v>0</v>
      </c>
      <c r="L5061">
        <v>36076</v>
      </c>
      <c r="M5061" s="1" t="s">
        <v>2245</v>
      </c>
      <c r="N5061">
        <v>1521058</v>
      </c>
      <c r="O5061">
        <v>12</v>
      </c>
      <c r="P5061">
        <v>1856431</v>
      </c>
      <c r="Q5061">
        <v>4549931</v>
      </c>
      <c r="R5061">
        <v>0</v>
      </c>
      <c r="S5061">
        <v>1501</v>
      </c>
      <c r="T5061">
        <v>401516</v>
      </c>
      <c r="U5061">
        <v>6406362</v>
      </c>
      <c r="V5061">
        <v>0</v>
      </c>
      <c r="W5061">
        <v>6406362</v>
      </c>
      <c r="X5061">
        <v>150</v>
      </c>
      <c r="Y5061">
        <v>66111364</v>
      </c>
      <c r="Z5061">
        <v>3711058</v>
      </c>
      <c r="AA5061">
        <v>0</v>
      </c>
      <c r="AB5061" s="1" t="s">
        <v>44</v>
      </c>
      <c r="AC5061">
        <v>2</v>
      </c>
      <c r="AD5061">
        <v>1</v>
      </c>
      <c r="AE5061">
        <v>0</v>
      </c>
      <c r="AF5061">
        <v>0</v>
      </c>
      <c r="AG5061">
        <v>1</v>
      </c>
      <c r="AH5061">
        <v>0</v>
      </c>
      <c r="AI5061">
        <v>0</v>
      </c>
      <c r="AJ5061">
        <v>1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50244636</v>
      </c>
      <c r="AT5061">
        <v>0</v>
      </c>
      <c r="AU5061">
        <v>0</v>
      </c>
      <c r="AV5061">
        <v>15866728</v>
      </c>
      <c r="AW5061">
        <v>0</v>
      </c>
      <c r="AX5061">
        <v>0</v>
      </c>
      <c r="AY5061">
        <v>0</v>
      </c>
      <c r="AZ5061">
        <v>66111364</v>
      </c>
      <c r="BA5061">
        <v>66111364</v>
      </c>
      <c r="BB5061">
        <v>0</v>
      </c>
      <c r="BC5061">
        <v>2020</v>
      </c>
    </row>
    <row r="5062" spans="1:56" x14ac:dyDescent="0.25">
      <c r="A5062">
        <v>18813</v>
      </c>
      <c r="B5062" s="1" t="s">
        <v>55</v>
      </c>
      <c r="C5062" s="1" t="s">
        <v>55</v>
      </c>
      <c r="D5062">
        <v>8293809</v>
      </c>
      <c r="F5062">
        <v>2844540</v>
      </c>
      <c r="G5062">
        <v>2844540</v>
      </c>
      <c r="H5062">
        <v>15</v>
      </c>
      <c r="I5062">
        <v>150199</v>
      </c>
      <c r="J5062">
        <v>0</v>
      </c>
      <c r="L5062">
        <v>501403</v>
      </c>
      <c r="M5062" s="1" t="s">
        <v>55</v>
      </c>
      <c r="N5062">
        <v>1253612</v>
      </c>
      <c r="P5062">
        <v>7580774</v>
      </c>
      <c r="Q5062">
        <v>1372780</v>
      </c>
      <c r="R5062">
        <v>0</v>
      </c>
      <c r="S5062">
        <v>1501</v>
      </c>
      <c r="T5062">
        <v>-812491</v>
      </c>
      <c r="U5062">
        <v>8953554</v>
      </c>
      <c r="V5062">
        <v>0</v>
      </c>
      <c r="W5062">
        <v>8953554</v>
      </c>
      <c r="X5062">
        <v>24</v>
      </c>
      <c r="Y5062">
        <v>13070252</v>
      </c>
      <c r="Z5062">
        <v>11412230</v>
      </c>
      <c r="AA5062">
        <v>1658022</v>
      </c>
      <c r="AB5062" s="1" t="s">
        <v>44</v>
      </c>
      <c r="AC5062">
        <v>1</v>
      </c>
      <c r="AD5062">
        <v>1</v>
      </c>
      <c r="AE5062">
        <v>0</v>
      </c>
      <c r="AF5062">
        <v>0</v>
      </c>
      <c r="AG5062">
        <v>1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R5062">
        <v>0</v>
      </c>
      <c r="BC5062">
        <v>2015</v>
      </c>
      <c r="BD5062">
        <v>1</v>
      </c>
    </row>
    <row r="5063" spans="1:56" x14ac:dyDescent="0.25">
      <c r="A5063">
        <v>18813</v>
      </c>
      <c r="B5063" s="1" t="s">
        <v>4503</v>
      </c>
      <c r="C5063" s="1" t="s">
        <v>55</v>
      </c>
      <c r="D5063">
        <v>8293809</v>
      </c>
      <c r="E5063">
        <v>4630</v>
      </c>
      <c r="F5063">
        <v>2844540</v>
      </c>
      <c r="G5063">
        <v>2844540</v>
      </c>
      <c r="H5063">
        <v>15</v>
      </c>
      <c r="I5063">
        <v>150199</v>
      </c>
      <c r="L5063">
        <v>0</v>
      </c>
      <c r="M5063" s="1" t="s">
        <v>4504</v>
      </c>
      <c r="N5063">
        <v>1253612</v>
      </c>
      <c r="O5063">
        <v>12</v>
      </c>
      <c r="P5063">
        <v>7580774</v>
      </c>
      <c r="Q5063">
        <v>1372780</v>
      </c>
      <c r="R5063">
        <v>0</v>
      </c>
      <c r="S5063">
        <v>1501</v>
      </c>
      <c r="T5063">
        <v>251618</v>
      </c>
      <c r="U5063">
        <v>8953554</v>
      </c>
      <c r="V5063">
        <v>0</v>
      </c>
      <c r="W5063">
        <v>8953554</v>
      </c>
      <c r="X5063">
        <v>55</v>
      </c>
      <c r="Y5063">
        <v>13070252</v>
      </c>
      <c r="Z5063">
        <v>11412230</v>
      </c>
      <c r="AA5063">
        <v>1658022</v>
      </c>
      <c r="AB5063" s="1" t="s">
        <v>56</v>
      </c>
      <c r="AD5063">
        <v>1</v>
      </c>
      <c r="AO5063">
        <v>0</v>
      </c>
      <c r="AP5063">
        <v>0</v>
      </c>
      <c r="BB5063">
        <v>0</v>
      </c>
      <c r="BC5063">
        <v>2019</v>
      </c>
      <c r="BD5063">
        <v>0</v>
      </c>
    </row>
    <row r="5064" spans="1:56" x14ac:dyDescent="0.25">
      <c r="A5064">
        <v>18828</v>
      </c>
      <c r="B5064" s="1" t="s">
        <v>4505</v>
      </c>
      <c r="C5064" s="1" t="s">
        <v>55</v>
      </c>
      <c r="D5064">
        <v>2291806</v>
      </c>
      <c r="E5064">
        <v>4662</v>
      </c>
      <c r="F5064">
        <v>757341</v>
      </c>
      <c r="G5064">
        <v>757341</v>
      </c>
      <c r="H5064">
        <v>15</v>
      </c>
      <c r="I5064">
        <v>150199</v>
      </c>
      <c r="J5064">
        <v>0</v>
      </c>
      <c r="K5064">
        <v>0</v>
      </c>
      <c r="L5064">
        <v>0</v>
      </c>
      <c r="M5064" s="1" t="s">
        <v>4084</v>
      </c>
      <c r="N5064">
        <v>1031013</v>
      </c>
      <c r="O5064">
        <v>12</v>
      </c>
      <c r="P5064">
        <v>737108</v>
      </c>
      <c r="Q5064">
        <v>1640637</v>
      </c>
      <c r="R5064">
        <v>0</v>
      </c>
      <c r="S5064">
        <v>1501</v>
      </c>
      <c r="T5064">
        <v>34053</v>
      </c>
      <c r="U5064">
        <v>2377745</v>
      </c>
      <c r="V5064">
        <v>0</v>
      </c>
      <c r="W5064">
        <v>2377745</v>
      </c>
      <c r="X5064">
        <v>7</v>
      </c>
      <c r="Y5064">
        <v>17511912</v>
      </c>
      <c r="Z5064">
        <v>17511912</v>
      </c>
      <c r="AA5064">
        <v>0</v>
      </c>
      <c r="AB5064" s="1" t="s">
        <v>44</v>
      </c>
      <c r="AC5064">
        <v>1</v>
      </c>
      <c r="AD5064">
        <v>0</v>
      </c>
      <c r="AE5064">
        <v>0</v>
      </c>
      <c r="AF5064">
        <v>0</v>
      </c>
      <c r="AG5064">
        <v>1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1</v>
      </c>
      <c r="AQ5064">
        <v>0</v>
      </c>
      <c r="AR5064">
        <v>0</v>
      </c>
      <c r="AS5064">
        <v>17511912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17511912</v>
      </c>
      <c r="BA5064">
        <v>17511912</v>
      </c>
      <c r="BB5064">
        <v>0</v>
      </c>
      <c r="BC5064">
        <v>2019</v>
      </c>
      <c r="BD5064">
        <v>0</v>
      </c>
    </row>
    <row r="5065" spans="1:56" x14ac:dyDescent="0.25">
      <c r="A5065">
        <v>18829</v>
      </c>
      <c r="B5065" s="1" t="s">
        <v>55</v>
      </c>
      <c r="C5065" s="1" t="s">
        <v>55</v>
      </c>
      <c r="D5065">
        <v>11351340</v>
      </c>
      <c r="F5065">
        <v>2000000</v>
      </c>
      <c r="G5065">
        <v>2000000</v>
      </c>
      <c r="H5065">
        <v>15</v>
      </c>
      <c r="I5065">
        <v>150101</v>
      </c>
      <c r="J5065">
        <v>0</v>
      </c>
      <c r="L5065">
        <v>2057149</v>
      </c>
      <c r="M5065" s="1" t="s">
        <v>55</v>
      </c>
      <c r="N5065">
        <v>1714189</v>
      </c>
      <c r="P5065">
        <v>7473517</v>
      </c>
      <c r="Q5065">
        <v>4426930</v>
      </c>
      <c r="R5065">
        <v>7771</v>
      </c>
      <c r="S5065">
        <v>1501</v>
      </c>
      <c r="T5065">
        <v>972678</v>
      </c>
      <c r="U5065">
        <v>11900447</v>
      </c>
      <c r="V5065">
        <v>0</v>
      </c>
      <c r="W5065">
        <v>11900447</v>
      </c>
      <c r="X5065">
        <v>10</v>
      </c>
      <c r="Y5065">
        <v>290319700</v>
      </c>
      <c r="Z5065">
        <v>290311929</v>
      </c>
      <c r="AA5065">
        <v>0</v>
      </c>
      <c r="AB5065" s="1" t="s">
        <v>49</v>
      </c>
      <c r="AC5065">
        <v>1</v>
      </c>
      <c r="AD5065">
        <v>1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1</v>
      </c>
      <c r="AM5065">
        <v>0</v>
      </c>
      <c r="AN5065">
        <v>0</v>
      </c>
      <c r="AO5065">
        <v>0</v>
      </c>
      <c r="AP5065">
        <v>0</v>
      </c>
      <c r="AR5065">
        <v>0</v>
      </c>
      <c r="BC5065">
        <v>2015</v>
      </c>
      <c r="BD5065">
        <v>1</v>
      </c>
    </row>
    <row r="5066" spans="1:56" x14ac:dyDescent="0.25">
      <c r="A5066">
        <v>18829</v>
      </c>
      <c r="B5066" s="1" t="s">
        <v>4506</v>
      </c>
      <c r="C5066" s="1" t="s">
        <v>4506</v>
      </c>
      <c r="D5066">
        <v>9177744</v>
      </c>
      <c r="E5066">
        <v>4662</v>
      </c>
      <c r="F5066">
        <v>2000000</v>
      </c>
      <c r="G5066">
        <v>2000000</v>
      </c>
      <c r="H5066">
        <v>15</v>
      </c>
      <c r="I5066">
        <v>150101</v>
      </c>
      <c r="J5066">
        <v>0</v>
      </c>
      <c r="K5066">
        <v>0</v>
      </c>
      <c r="L5066">
        <v>393431</v>
      </c>
      <c r="M5066" s="1" t="s">
        <v>4084</v>
      </c>
      <c r="N5066">
        <v>3779735</v>
      </c>
      <c r="O5066">
        <v>12</v>
      </c>
      <c r="P5066">
        <v>4620329</v>
      </c>
      <c r="Q5066">
        <v>7750192</v>
      </c>
      <c r="R5066">
        <v>0</v>
      </c>
      <c r="S5066">
        <v>1501</v>
      </c>
      <c r="T5066">
        <v>1863422</v>
      </c>
      <c r="U5066">
        <v>12588845</v>
      </c>
      <c r="V5066">
        <v>218324</v>
      </c>
      <c r="W5066">
        <v>12588845</v>
      </c>
      <c r="X5066">
        <v>10</v>
      </c>
      <c r="Y5066">
        <v>359443554</v>
      </c>
      <c r="Z5066">
        <v>359443554</v>
      </c>
      <c r="AA5066">
        <v>0</v>
      </c>
      <c r="AB5066" s="1" t="s">
        <v>349</v>
      </c>
      <c r="AC5066">
        <v>1</v>
      </c>
      <c r="AD5066">
        <v>1</v>
      </c>
      <c r="AE5066">
        <v>0</v>
      </c>
      <c r="AF5066">
        <v>0</v>
      </c>
      <c r="AG5066">
        <v>1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359443554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359443554</v>
      </c>
      <c r="BA5066">
        <v>359443554</v>
      </c>
      <c r="BB5066">
        <v>0</v>
      </c>
      <c r="BC5066">
        <v>2017</v>
      </c>
      <c r="BD5066">
        <v>1</v>
      </c>
    </row>
    <row r="5067" spans="1:56" x14ac:dyDescent="0.25">
      <c r="A5067">
        <v>18829</v>
      </c>
      <c r="B5067" s="1" t="s">
        <v>3922</v>
      </c>
      <c r="C5067" s="1" t="s">
        <v>55</v>
      </c>
      <c r="D5067">
        <v>7540175</v>
      </c>
      <c r="E5067">
        <v>4662</v>
      </c>
      <c r="F5067">
        <v>2000000</v>
      </c>
      <c r="G5067">
        <v>2000000</v>
      </c>
      <c r="H5067">
        <v>15</v>
      </c>
      <c r="I5067">
        <v>150101</v>
      </c>
      <c r="J5067">
        <v>0</v>
      </c>
      <c r="K5067">
        <v>539680</v>
      </c>
      <c r="L5067">
        <v>107437</v>
      </c>
      <c r="M5067" s="1" t="s">
        <v>4084</v>
      </c>
      <c r="N5067">
        <v>2229349</v>
      </c>
      <c r="O5067">
        <v>12</v>
      </c>
      <c r="P5067">
        <v>411082</v>
      </c>
      <c r="Q5067">
        <v>9331205</v>
      </c>
      <c r="R5067">
        <v>0</v>
      </c>
      <c r="S5067">
        <v>1501</v>
      </c>
      <c r="T5067">
        <v>62350</v>
      </c>
      <c r="U5067">
        <v>9794660</v>
      </c>
      <c r="V5067">
        <v>52373</v>
      </c>
      <c r="W5067">
        <v>9794660</v>
      </c>
      <c r="X5067">
        <v>6</v>
      </c>
      <c r="Y5067">
        <v>89239454</v>
      </c>
      <c r="Z5067">
        <v>89239454</v>
      </c>
      <c r="AA5067">
        <v>0</v>
      </c>
      <c r="AB5067" s="1" t="s">
        <v>49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89239454</v>
      </c>
      <c r="AY5067">
        <v>0</v>
      </c>
      <c r="AZ5067">
        <v>89239454</v>
      </c>
      <c r="BA5067">
        <v>89239454</v>
      </c>
      <c r="BB5067">
        <v>0</v>
      </c>
      <c r="BC5067">
        <v>2019</v>
      </c>
      <c r="BD5067">
        <v>1</v>
      </c>
    </row>
    <row r="5068" spans="1:56" x14ac:dyDescent="0.25">
      <c r="A5068">
        <v>18829</v>
      </c>
      <c r="B5068" s="1" t="s">
        <v>3922</v>
      </c>
      <c r="C5068" s="1" t="s">
        <v>4507</v>
      </c>
      <c r="D5068">
        <v>1935580</v>
      </c>
      <c r="E5068">
        <v>4662</v>
      </c>
      <c r="F5068">
        <v>1678592</v>
      </c>
      <c r="G5068">
        <v>1678592</v>
      </c>
      <c r="H5068">
        <v>15</v>
      </c>
      <c r="I5068">
        <v>150101</v>
      </c>
      <c r="J5068">
        <v>0</v>
      </c>
      <c r="K5068">
        <v>0</v>
      </c>
      <c r="L5068">
        <v>55905</v>
      </c>
      <c r="M5068" s="1" t="s">
        <v>4084</v>
      </c>
      <c r="N5068">
        <v>161807</v>
      </c>
      <c r="O5068">
        <v>12</v>
      </c>
      <c r="P5068">
        <v>649790</v>
      </c>
      <c r="Q5068">
        <v>4535257</v>
      </c>
      <c r="R5068">
        <v>0</v>
      </c>
      <c r="S5068">
        <v>1501</v>
      </c>
      <c r="T5068">
        <v>24940</v>
      </c>
      <c r="U5068">
        <v>5185047</v>
      </c>
      <c r="V5068">
        <v>0</v>
      </c>
      <c r="W5068">
        <v>5185047</v>
      </c>
      <c r="X5068">
        <v>7</v>
      </c>
      <c r="Y5068">
        <v>114342888</v>
      </c>
      <c r="Z5068">
        <v>6112761</v>
      </c>
      <c r="AA5068">
        <v>0</v>
      </c>
      <c r="AB5068" s="1" t="s">
        <v>50</v>
      </c>
      <c r="AC5068">
        <v>1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1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114342888</v>
      </c>
      <c r="AZ5068">
        <v>114342888</v>
      </c>
      <c r="BA5068">
        <v>114342888</v>
      </c>
      <c r="BB5068">
        <v>0</v>
      </c>
      <c r="BC5068">
        <v>2020</v>
      </c>
    </row>
    <row r="5069" spans="1:56" x14ac:dyDescent="0.25">
      <c r="A5069">
        <v>18830</v>
      </c>
      <c r="B5069" s="1" t="s">
        <v>55</v>
      </c>
      <c r="C5069" s="1" t="s">
        <v>55</v>
      </c>
      <c r="D5069">
        <v>1318786</v>
      </c>
      <c r="F5069">
        <v>431701</v>
      </c>
      <c r="G5069">
        <v>431701</v>
      </c>
      <c r="H5069">
        <v>15</v>
      </c>
      <c r="I5069">
        <v>150141</v>
      </c>
      <c r="J5069">
        <v>0</v>
      </c>
      <c r="L5069">
        <v>113154</v>
      </c>
      <c r="M5069" s="1" t="s">
        <v>55</v>
      </c>
      <c r="N5069">
        <v>697267</v>
      </c>
      <c r="P5069">
        <v>1550608</v>
      </c>
      <c r="Q5069">
        <v>646039</v>
      </c>
      <c r="R5069">
        <v>0</v>
      </c>
      <c r="S5069">
        <v>1501</v>
      </c>
      <c r="T5069">
        <v>189780</v>
      </c>
      <c r="U5069">
        <v>3022857</v>
      </c>
      <c r="V5069">
        <v>826210</v>
      </c>
      <c r="W5069">
        <v>3022857</v>
      </c>
      <c r="X5069">
        <v>18</v>
      </c>
      <c r="Y5069">
        <v>10702809</v>
      </c>
      <c r="Z5069">
        <v>10702809</v>
      </c>
      <c r="AA5069">
        <v>0</v>
      </c>
      <c r="AB5069" s="1" t="s">
        <v>48</v>
      </c>
      <c r="AC5069">
        <v>1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1</v>
      </c>
      <c r="AL5069">
        <v>0</v>
      </c>
      <c r="AM5069">
        <v>0</v>
      </c>
      <c r="AN5069">
        <v>0</v>
      </c>
      <c r="AO5069">
        <v>0</v>
      </c>
      <c r="AP5069">
        <v>1</v>
      </c>
      <c r="AR5069">
        <v>0</v>
      </c>
      <c r="BC5069">
        <v>2015</v>
      </c>
      <c r="BD5069">
        <v>1</v>
      </c>
    </row>
    <row r="5070" spans="1:56" x14ac:dyDescent="0.25">
      <c r="A5070">
        <v>18830</v>
      </c>
      <c r="B5070" s="1" t="s">
        <v>4508</v>
      </c>
      <c r="C5070" s="1" t="s">
        <v>4508</v>
      </c>
      <c r="D5070">
        <v>2921295</v>
      </c>
      <c r="E5070">
        <v>4711</v>
      </c>
      <c r="F5070">
        <v>431700</v>
      </c>
      <c r="G5070">
        <v>431700</v>
      </c>
      <c r="H5070">
        <v>15</v>
      </c>
      <c r="I5070">
        <v>150141</v>
      </c>
      <c r="J5070">
        <v>0</v>
      </c>
      <c r="K5070">
        <v>0</v>
      </c>
      <c r="L5070">
        <v>0</v>
      </c>
      <c r="M5070" s="1" t="s">
        <v>4509</v>
      </c>
      <c r="N5070">
        <v>1072799</v>
      </c>
      <c r="O5070">
        <v>12</v>
      </c>
      <c r="P5070">
        <v>4062573</v>
      </c>
      <c r="Q5070">
        <v>836030</v>
      </c>
      <c r="R5070">
        <v>0</v>
      </c>
      <c r="S5070">
        <v>1501</v>
      </c>
      <c r="T5070">
        <v>100852</v>
      </c>
      <c r="U5070">
        <v>4898603</v>
      </c>
      <c r="V5070">
        <v>0</v>
      </c>
      <c r="W5070">
        <v>4898603</v>
      </c>
      <c r="X5070">
        <v>3</v>
      </c>
      <c r="Y5070">
        <v>13380854</v>
      </c>
      <c r="Z5070">
        <v>13380854</v>
      </c>
      <c r="AA5070">
        <v>0</v>
      </c>
      <c r="AB5070" s="1" t="s">
        <v>80</v>
      </c>
      <c r="AC5070">
        <v>2</v>
      </c>
      <c r="AD5070">
        <v>1</v>
      </c>
      <c r="AE5070">
        <v>1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1</v>
      </c>
      <c r="AL5070">
        <v>0</v>
      </c>
      <c r="AM5070">
        <v>0</v>
      </c>
      <c r="AN5070">
        <v>0</v>
      </c>
      <c r="AO5070">
        <v>0</v>
      </c>
      <c r="AP5070">
        <v>1</v>
      </c>
      <c r="AQ5070">
        <v>669042.70000000007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12711811.299999999</v>
      </c>
      <c r="AX5070">
        <v>0</v>
      </c>
      <c r="AY5070">
        <v>0</v>
      </c>
      <c r="AZ5070">
        <v>13380854</v>
      </c>
      <c r="BA5070">
        <v>13380854</v>
      </c>
      <c r="BB5070">
        <v>0</v>
      </c>
      <c r="BC5070">
        <v>2017</v>
      </c>
      <c r="BD5070">
        <v>1</v>
      </c>
    </row>
    <row r="5071" spans="1:56" x14ac:dyDescent="0.25">
      <c r="A5071">
        <v>18830</v>
      </c>
      <c r="B5071" s="1" t="s">
        <v>4510</v>
      </c>
      <c r="C5071" s="1" t="s">
        <v>55</v>
      </c>
      <c r="D5071">
        <v>5135992</v>
      </c>
      <c r="E5071">
        <v>4630</v>
      </c>
      <c r="F5071">
        <v>551700</v>
      </c>
      <c r="G5071">
        <v>551700</v>
      </c>
      <c r="H5071">
        <v>15</v>
      </c>
      <c r="I5071">
        <v>150141</v>
      </c>
      <c r="J5071">
        <v>0</v>
      </c>
      <c r="K5071">
        <v>0</v>
      </c>
      <c r="L5071">
        <v>0</v>
      </c>
      <c r="M5071" s="1" t="s">
        <v>4511</v>
      </c>
      <c r="N5071">
        <v>1317333</v>
      </c>
      <c r="O5071">
        <v>12</v>
      </c>
      <c r="P5071">
        <v>95538</v>
      </c>
      <c r="Q5071">
        <v>1414518</v>
      </c>
      <c r="R5071">
        <v>0</v>
      </c>
      <c r="S5071">
        <v>1501</v>
      </c>
      <c r="T5071">
        <v>33996</v>
      </c>
      <c r="U5071">
        <v>7737945</v>
      </c>
      <c r="V5071">
        <v>6227889</v>
      </c>
      <c r="W5071">
        <v>7737945</v>
      </c>
      <c r="X5071">
        <v>33</v>
      </c>
      <c r="Y5071">
        <v>13073896</v>
      </c>
      <c r="Z5071">
        <v>13073896</v>
      </c>
      <c r="AA5071">
        <v>0</v>
      </c>
      <c r="AB5071" s="1" t="s">
        <v>48</v>
      </c>
      <c r="AC5071">
        <v>1</v>
      </c>
      <c r="AD5071">
        <v>1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1</v>
      </c>
      <c r="AL5071">
        <v>0</v>
      </c>
      <c r="AM5071">
        <v>0</v>
      </c>
      <c r="AN5071">
        <v>0</v>
      </c>
      <c r="AO5071">
        <v>0</v>
      </c>
      <c r="AP5071">
        <v>1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13073896</v>
      </c>
      <c r="AX5071">
        <v>0</v>
      </c>
      <c r="AY5071">
        <v>0</v>
      </c>
      <c r="AZ5071">
        <v>13073896</v>
      </c>
      <c r="BA5071">
        <v>13073896</v>
      </c>
      <c r="BB5071">
        <v>0</v>
      </c>
      <c r="BC5071">
        <v>2019</v>
      </c>
      <c r="BD5071">
        <v>1</v>
      </c>
    </row>
    <row r="5072" spans="1:56" x14ac:dyDescent="0.25">
      <c r="A5072">
        <v>18830</v>
      </c>
      <c r="B5072" s="1" t="s">
        <v>4512</v>
      </c>
      <c r="C5072" s="1" t="s">
        <v>4513</v>
      </c>
      <c r="D5072">
        <v>36653954</v>
      </c>
      <c r="E5072">
        <v>4630</v>
      </c>
      <c r="F5072">
        <v>512451</v>
      </c>
      <c r="G5072">
        <v>512451</v>
      </c>
      <c r="H5072">
        <v>15</v>
      </c>
      <c r="I5072">
        <v>150141</v>
      </c>
      <c r="J5072">
        <v>21553012</v>
      </c>
      <c r="K5072">
        <v>21553012</v>
      </c>
      <c r="L5072">
        <v>6085143</v>
      </c>
      <c r="M5072" s="1" t="s">
        <v>172</v>
      </c>
      <c r="N5072">
        <v>7742085</v>
      </c>
      <c r="O5072">
        <v>12</v>
      </c>
      <c r="P5072">
        <v>21557433</v>
      </c>
      <c r="Q5072">
        <v>9552871</v>
      </c>
      <c r="R5072">
        <v>0</v>
      </c>
      <c r="S5072">
        <v>1501</v>
      </c>
      <c r="T5072">
        <v>3658718</v>
      </c>
      <c r="U5072">
        <v>37838089</v>
      </c>
      <c r="V5072">
        <v>6727785</v>
      </c>
      <c r="W5072">
        <v>37838089</v>
      </c>
      <c r="X5072">
        <v>40</v>
      </c>
      <c r="Y5072">
        <v>10778409</v>
      </c>
      <c r="Z5072">
        <v>76298806</v>
      </c>
      <c r="AA5072">
        <v>383640</v>
      </c>
      <c r="AB5072" s="1" t="s">
        <v>48</v>
      </c>
      <c r="AC5072">
        <v>1</v>
      </c>
      <c r="AD5072">
        <v>1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1</v>
      </c>
      <c r="AL5072">
        <v>0</v>
      </c>
      <c r="AM5072">
        <v>0</v>
      </c>
      <c r="AN5072">
        <v>0</v>
      </c>
      <c r="AO5072">
        <v>0</v>
      </c>
      <c r="AP5072">
        <v>1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10778409</v>
      </c>
      <c r="AX5072">
        <v>0</v>
      </c>
      <c r="AY5072">
        <v>0</v>
      </c>
      <c r="AZ5072">
        <v>10778409</v>
      </c>
      <c r="BA5072">
        <v>10778409</v>
      </c>
      <c r="BB5072">
        <v>0</v>
      </c>
      <c r="BC5072">
        <v>2020</v>
      </c>
    </row>
    <row r="5073" spans="1:56" x14ac:dyDescent="0.25">
      <c r="A5073">
        <v>18836</v>
      </c>
      <c r="B5073" s="1" t="s">
        <v>4514</v>
      </c>
      <c r="C5073" s="1" t="s">
        <v>55</v>
      </c>
      <c r="D5073">
        <v>18909555</v>
      </c>
      <c r="E5073">
        <v>4663</v>
      </c>
      <c r="F5073">
        <v>3500000</v>
      </c>
      <c r="G5073">
        <v>3500000</v>
      </c>
      <c r="H5073">
        <v>15</v>
      </c>
      <c r="I5073">
        <v>150108</v>
      </c>
      <c r="J5073">
        <v>0</v>
      </c>
      <c r="K5073">
        <v>0</v>
      </c>
      <c r="L5073">
        <v>0</v>
      </c>
      <c r="M5073" s="1" t="s">
        <v>65</v>
      </c>
      <c r="N5073">
        <v>29389104</v>
      </c>
      <c r="O5073">
        <v>12</v>
      </c>
      <c r="P5073">
        <v>25356943</v>
      </c>
      <c r="Q5073">
        <v>7732917</v>
      </c>
      <c r="R5073">
        <v>0</v>
      </c>
      <c r="S5073">
        <v>1501</v>
      </c>
      <c r="T5073">
        <v>849818</v>
      </c>
      <c r="U5073">
        <v>33089860</v>
      </c>
      <c r="V5073">
        <v>0</v>
      </c>
      <c r="W5073">
        <v>33089860</v>
      </c>
      <c r="X5073">
        <v>20</v>
      </c>
      <c r="Y5073">
        <v>30752181</v>
      </c>
      <c r="Z5073">
        <v>30752181</v>
      </c>
      <c r="AA5073">
        <v>0</v>
      </c>
      <c r="AB5073" s="1" t="s">
        <v>50</v>
      </c>
      <c r="AC5073">
        <v>1</v>
      </c>
      <c r="AD5073">
        <v>1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1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30752181</v>
      </c>
      <c r="AZ5073">
        <v>30752181</v>
      </c>
      <c r="BA5073">
        <v>30752181</v>
      </c>
      <c r="BB5073">
        <v>0</v>
      </c>
      <c r="BC5073">
        <v>2019</v>
      </c>
      <c r="BD5073">
        <v>1</v>
      </c>
    </row>
    <row r="5074" spans="1:56" x14ac:dyDescent="0.25">
      <c r="A5074">
        <v>18836</v>
      </c>
      <c r="B5074" s="1" t="s">
        <v>4515</v>
      </c>
      <c r="C5074" s="1" t="s">
        <v>4516</v>
      </c>
      <c r="D5074">
        <v>4236940</v>
      </c>
      <c r="E5074">
        <v>4663</v>
      </c>
      <c r="F5074">
        <v>962868</v>
      </c>
      <c r="G5074">
        <v>962868</v>
      </c>
      <c r="H5074">
        <v>15</v>
      </c>
      <c r="I5074">
        <v>150108</v>
      </c>
      <c r="J5074">
        <v>0</v>
      </c>
      <c r="K5074">
        <v>0</v>
      </c>
      <c r="L5074">
        <v>57777</v>
      </c>
      <c r="M5074" s="1" t="s">
        <v>65</v>
      </c>
      <c r="N5074">
        <v>1205902</v>
      </c>
      <c r="O5074">
        <v>12</v>
      </c>
      <c r="P5074">
        <v>1185295</v>
      </c>
      <c r="Q5074">
        <v>3364256</v>
      </c>
      <c r="R5074">
        <v>0</v>
      </c>
      <c r="S5074">
        <v>1501</v>
      </c>
      <c r="T5074">
        <v>8756</v>
      </c>
      <c r="U5074">
        <v>4815364</v>
      </c>
      <c r="V5074">
        <v>265813</v>
      </c>
      <c r="W5074">
        <v>4815364</v>
      </c>
      <c r="X5074">
        <v>22</v>
      </c>
      <c r="Y5074">
        <v>43383634</v>
      </c>
      <c r="Z5074">
        <v>5433800</v>
      </c>
      <c r="AA5074">
        <v>0</v>
      </c>
      <c r="AB5074" s="1" t="s">
        <v>50</v>
      </c>
      <c r="AC5074">
        <v>1</v>
      </c>
      <c r="AD5074">
        <v>1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1</v>
      </c>
      <c r="AN5074">
        <v>0</v>
      </c>
      <c r="AO5074">
        <v>0</v>
      </c>
      <c r="AP5074">
        <v>1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43383634</v>
      </c>
      <c r="AZ5074">
        <v>43383634</v>
      </c>
      <c r="BA5074">
        <v>43383634</v>
      </c>
      <c r="BB5074">
        <v>0</v>
      </c>
      <c r="BC5074">
        <v>2020</v>
      </c>
    </row>
    <row r="5075" spans="1:56" x14ac:dyDescent="0.25">
      <c r="A5075">
        <v>18860</v>
      </c>
      <c r="B5075" s="1" t="s">
        <v>55</v>
      </c>
      <c r="C5075" s="1" t="s">
        <v>55</v>
      </c>
      <c r="D5075">
        <v>4911910</v>
      </c>
      <c r="F5075">
        <v>502280</v>
      </c>
      <c r="G5075">
        <v>502280</v>
      </c>
      <c r="H5075">
        <v>15</v>
      </c>
      <c r="I5075">
        <v>150199</v>
      </c>
      <c r="J5075">
        <v>0</v>
      </c>
      <c r="L5075">
        <v>60956</v>
      </c>
      <c r="M5075" s="1" t="s">
        <v>55</v>
      </c>
      <c r="N5075">
        <v>729231</v>
      </c>
      <c r="P5075">
        <v>4902110</v>
      </c>
      <c r="Q5075">
        <v>1006606</v>
      </c>
      <c r="R5075">
        <v>0</v>
      </c>
      <c r="S5075">
        <v>1501</v>
      </c>
      <c r="T5075">
        <v>199594</v>
      </c>
      <c r="U5075">
        <v>5908716</v>
      </c>
      <c r="V5075">
        <v>0</v>
      </c>
      <c r="W5075">
        <v>5908716</v>
      </c>
      <c r="X5075">
        <v>12</v>
      </c>
      <c r="Y5075">
        <v>13613865</v>
      </c>
      <c r="Z5075">
        <v>13613865</v>
      </c>
      <c r="AA5075">
        <v>0</v>
      </c>
      <c r="AB5075" s="1" t="s">
        <v>49</v>
      </c>
      <c r="AC5075">
        <v>1</v>
      </c>
      <c r="AD5075">
        <v>1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1</v>
      </c>
      <c r="AM5075">
        <v>0</v>
      </c>
      <c r="AN5075">
        <v>0</v>
      </c>
      <c r="AO5075">
        <v>0</v>
      </c>
      <c r="AP5075">
        <v>0</v>
      </c>
      <c r="AR5075">
        <v>0</v>
      </c>
      <c r="BC5075">
        <v>2015</v>
      </c>
      <c r="BD5075">
        <v>1</v>
      </c>
    </row>
    <row r="5076" spans="1:56" x14ac:dyDescent="0.25">
      <c r="A5076">
        <v>18860</v>
      </c>
      <c r="B5076" s="1" t="s">
        <v>4517</v>
      </c>
      <c r="C5076" s="1" t="s">
        <v>4517</v>
      </c>
      <c r="D5076">
        <v>5580606</v>
      </c>
      <c r="E5076">
        <v>4630</v>
      </c>
      <c r="F5076">
        <v>502280</v>
      </c>
      <c r="G5076">
        <v>502280</v>
      </c>
      <c r="H5076">
        <v>15</v>
      </c>
      <c r="I5076">
        <v>150199</v>
      </c>
      <c r="J5076">
        <v>0</v>
      </c>
      <c r="K5076">
        <v>0</v>
      </c>
      <c r="L5076">
        <v>79665</v>
      </c>
      <c r="M5076" s="1" t="s">
        <v>4518</v>
      </c>
      <c r="N5076">
        <v>860323</v>
      </c>
      <c r="O5076">
        <v>12</v>
      </c>
      <c r="P5076">
        <v>4862445</v>
      </c>
      <c r="Q5076">
        <v>1363026</v>
      </c>
      <c r="R5076">
        <v>0</v>
      </c>
      <c r="S5076">
        <v>1501</v>
      </c>
      <c r="T5076">
        <v>218675</v>
      </c>
      <c r="U5076">
        <v>6225471</v>
      </c>
      <c r="V5076">
        <v>0</v>
      </c>
      <c r="W5076">
        <v>6225471</v>
      </c>
      <c r="X5076">
        <v>12</v>
      </c>
      <c r="Y5076">
        <v>21945969</v>
      </c>
      <c r="Z5076">
        <v>21945969</v>
      </c>
      <c r="AA5076">
        <v>0</v>
      </c>
      <c r="AB5076" s="1" t="s">
        <v>527</v>
      </c>
      <c r="AC5076">
        <v>1</v>
      </c>
      <c r="AD5076">
        <v>1</v>
      </c>
      <c r="AE5076">
        <v>1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1</v>
      </c>
      <c r="AQ5076">
        <v>21945969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21945969</v>
      </c>
      <c r="BA5076">
        <v>21945969</v>
      </c>
      <c r="BB5076">
        <v>0</v>
      </c>
      <c r="BC5076">
        <v>2017</v>
      </c>
      <c r="BD5076">
        <v>0</v>
      </c>
    </row>
    <row r="5077" spans="1:56" x14ac:dyDescent="0.25">
      <c r="A5077">
        <v>18863</v>
      </c>
      <c r="B5077" s="1" t="s">
        <v>55</v>
      </c>
      <c r="C5077" s="1" t="s">
        <v>55</v>
      </c>
      <c r="D5077">
        <v>440843</v>
      </c>
      <c r="F5077">
        <v>250743</v>
      </c>
      <c r="G5077">
        <v>250743</v>
      </c>
      <c r="H5077">
        <v>15</v>
      </c>
      <c r="I5077">
        <v>150102</v>
      </c>
      <c r="J5077">
        <v>329695</v>
      </c>
      <c r="L5077">
        <v>0</v>
      </c>
      <c r="M5077" s="1" t="s">
        <v>55</v>
      </c>
      <c r="N5077">
        <v>1681558</v>
      </c>
      <c r="P5077">
        <v>426866</v>
      </c>
      <c r="Q5077">
        <v>421169</v>
      </c>
      <c r="R5077">
        <v>0</v>
      </c>
      <c r="S5077">
        <v>1501</v>
      </c>
      <c r="T5077">
        <v>305095</v>
      </c>
      <c r="U5077">
        <v>848035</v>
      </c>
      <c r="V5077">
        <v>0</v>
      </c>
      <c r="W5077">
        <v>848035</v>
      </c>
      <c r="X5077">
        <v>12</v>
      </c>
      <c r="Y5077">
        <v>8709064</v>
      </c>
      <c r="Z5077">
        <v>8709064</v>
      </c>
      <c r="AA5077">
        <v>0</v>
      </c>
      <c r="AB5077" s="1" t="s">
        <v>48</v>
      </c>
      <c r="AC5077">
        <v>1</v>
      </c>
      <c r="AD5077">
        <v>1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1</v>
      </c>
      <c r="AL5077">
        <v>0</v>
      </c>
      <c r="AM5077">
        <v>0</v>
      </c>
      <c r="AN5077">
        <v>0</v>
      </c>
      <c r="AO5077">
        <v>0</v>
      </c>
      <c r="AP5077">
        <v>0</v>
      </c>
      <c r="AR5077">
        <v>0</v>
      </c>
      <c r="BC5077">
        <v>2015</v>
      </c>
      <c r="BD5077">
        <v>1</v>
      </c>
    </row>
    <row r="5078" spans="1:56" x14ac:dyDescent="0.25">
      <c r="A5078">
        <v>18863</v>
      </c>
      <c r="B5078" s="1" t="s">
        <v>89</v>
      </c>
      <c r="C5078" s="1" t="s">
        <v>55</v>
      </c>
      <c r="D5078">
        <v>315927</v>
      </c>
      <c r="E5078">
        <v>4730</v>
      </c>
      <c r="F5078">
        <v>250743</v>
      </c>
      <c r="G5078">
        <v>280000</v>
      </c>
      <c r="H5078">
        <v>15</v>
      </c>
      <c r="I5078">
        <v>150102</v>
      </c>
      <c r="J5078">
        <v>0</v>
      </c>
      <c r="K5078">
        <v>0</v>
      </c>
      <c r="L5078">
        <v>1657084</v>
      </c>
      <c r="M5078" s="1" t="s">
        <v>92</v>
      </c>
      <c r="N5078">
        <v>1436016</v>
      </c>
      <c r="O5078">
        <v>12</v>
      </c>
      <c r="P5078">
        <v>435153</v>
      </c>
      <c r="Q5078">
        <v>231726</v>
      </c>
      <c r="R5078">
        <v>0</v>
      </c>
      <c r="S5078">
        <v>1501</v>
      </c>
      <c r="T5078">
        <v>36171</v>
      </c>
      <c r="U5078">
        <v>666879</v>
      </c>
      <c r="V5078">
        <v>0</v>
      </c>
      <c r="W5078">
        <v>666879</v>
      </c>
      <c r="X5078">
        <v>12</v>
      </c>
      <c r="Y5078">
        <v>7613595</v>
      </c>
      <c r="Z5078">
        <v>7613595</v>
      </c>
      <c r="AA5078">
        <v>0</v>
      </c>
      <c r="AB5078" s="1" t="s">
        <v>48</v>
      </c>
      <c r="AC5078">
        <v>2</v>
      </c>
      <c r="AD5078">
        <v>1</v>
      </c>
      <c r="AE5078">
        <v>0</v>
      </c>
      <c r="AF5078">
        <v>1</v>
      </c>
      <c r="AG5078">
        <v>0</v>
      </c>
      <c r="AH5078">
        <v>0</v>
      </c>
      <c r="AI5078">
        <v>0</v>
      </c>
      <c r="AJ5078">
        <v>0</v>
      </c>
      <c r="AK5078">
        <v>1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90</v>
      </c>
      <c r="AS5078">
        <v>0</v>
      </c>
      <c r="AT5078">
        <v>0</v>
      </c>
      <c r="AU5078">
        <v>0</v>
      </c>
      <c r="AV5078">
        <v>0</v>
      </c>
      <c r="AW5078">
        <v>10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2016</v>
      </c>
      <c r="BD5078">
        <v>1</v>
      </c>
    </row>
    <row r="5079" spans="1:56" x14ac:dyDescent="0.25">
      <c r="A5079">
        <v>18863</v>
      </c>
      <c r="B5079" s="1" t="s">
        <v>3942</v>
      </c>
      <c r="C5079" s="1" t="s">
        <v>55</v>
      </c>
      <c r="D5079">
        <v>549347</v>
      </c>
      <c r="E5079">
        <v>4730</v>
      </c>
      <c r="F5079">
        <v>250743</v>
      </c>
      <c r="G5079">
        <v>250743</v>
      </c>
      <c r="H5079">
        <v>15</v>
      </c>
      <c r="I5079">
        <v>150102</v>
      </c>
      <c r="J5079">
        <v>0</v>
      </c>
      <c r="K5079">
        <v>0</v>
      </c>
      <c r="L5079">
        <v>31370</v>
      </c>
      <c r="M5079" s="1" t="s">
        <v>4519</v>
      </c>
      <c r="N5079">
        <v>1339815</v>
      </c>
      <c r="O5079">
        <v>12</v>
      </c>
      <c r="P5079">
        <v>301431</v>
      </c>
      <c r="Q5079">
        <v>377931</v>
      </c>
      <c r="R5079">
        <v>0</v>
      </c>
      <c r="S5079">
        <v>1501</v>
      </c>
      <c r="T5079">
        <v>196</v>
      </c>
      <c r="U5079">
        <v>679362</v>
      </c>
      <c r="V5079">
        <v>0</v>
      </c>
      <c r="W5079">
        <v>679362</v>
      </c>
      <c r="X5079">
        <v>11</v>
      </c>
      <c r="Y5079">
        <v>8543028</v>
      </c>
      <c r="Z5079">
        <v>8543028</v>
      </c>
      <c r="AA5079">
        <v>0</v>
      </c>
      <c r="AB5079" s="1" t="s">
        <v>48</v>
      </c>
      <c r="AC5079">
        <v>1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1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8543028</v>
      </c>
      <c r="AX5079">
        <v>0</v>
      </c>
      <c r="AY5079">
        <v>0</v>
      </c>
      <c r="AZ5079">
        <v>8543028</v>
      </c>
      <c r="BA5079">
        <v>8543028</v>
      </c>
      <c r="BB5079">
        <v>0</v>
      </c>
      <c r="BC5079">
        <v>2019</v>
      </c>
      <c r="BD5079">
        <v>1</v>
      </c>
    </row>
    <row r="5080" spans="1:56" x14ac:dyDescent="0.25">
      <c r="A5080">
        <v>18863</v>
      </c>
      <c r="B5080" s="1" t="s">
        <v>3942</v>
      </c>
      <c r="C5080" s="1" t="s">
        <v>89</v>
      </c>
      <c r="D5080">
        <v>20393251</v>
      </c>
      <c r="E5080">
        <v>4730</v>
      </c>
      <c r="F5080">
        <v>8594688</v>
      </c>
      <c r="G5080">
        <v>8594688</v>
      </c>
      <c r="H5080">
        <v>15</v>
      </c>
      <c r="I5080">
        <v>150102</v>
      </c>
      <c r="J5080">
        <v>0</v>
      </c>
      <c r="K5080">
        <v>0</v>
      </c>
      <c r="L5080">
        <v>1070456</v>
      </c>
      <c r="M5080" s="1" t="s">
        <v>92</v>
      </c>
      <c r="N5080">
        <v>9950794</v>
      </c>
      <c r="O5080">
        <v>12</v>
      </c>
      <c r="P5080">
        <v>23567443</v>
      </c>
      <c r="Q5080">
        <v>10881839</v>
      </c>
      <c r="R5080">
        <v>0</v>
      </c>
      <c r="S5080">
        <v>1501</v>
      </c>
      <c r="T5080">
        <v>2078834</v>
      </c>
      <c r="U5080">
        <v>34449282</v>
      </c>
      <c r="V5080">
        <v>0</v>
      </c>
      <c r="W5080">
        <v>34449282</v>
      </c>
      <c r="X5080">
        <v>10</v>
      </c>
      <c r="Y5080">
        <v>3676631</v>
      </c>
      <c r="Z5080">
        <v>63282130</v>
      </c>
      <c r="AA5080">
        <v>0</v>
      </c>
      <c r="AB5080" s="1" t="s">
        <v>48</v>
      </c>
      <c r="AC5080">
        <v>1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1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3676631</v>
      </c>
      <c r="AX5080">
        <v>0</v>
      </c>
      <c r="AY5080">
        <v>0</v>
      </c>
      <c r="AZ5080">
        <v>3676631</v>
      </c>
      <c r="BA5080">
        <v>3676631</v>
      </c>
      <c r="BB5080">
        <v>0</v>
      </c>
      <c r="BC5080">
        <v>2020</v>
      </c>
    </row>
    <row r="5081" spans="1:56" x14ac:dyDescent="0.25">
      <c r="A5081">
        <v>18890</v>
      </c>
      <c r="B5081" s="1" t="s">
        <v>55</v>
      </c>
      <c r="C5081" s="1" t="s">
        <v>55</v>
      </c>
      <c r="D5081">
        <v>4541413</v>
      </c>
      <c r="F5081">
        <v>1000000</v>
      </c>
      <c r="G5081">
        <v>1000000</v>
      </c>
      <c r="H5081">
        <v>15</v>
      </c>
      <c r="I5081">
        <v>150122</v>
      </c>
      <c r="J5081">
        <v>0</v>
      </c>
      <c r="L5081">
        <v>241442</v>
      </c>
      <c r="M5081" s="1" t="s">
        <v>55</v>
      </c>
      <c r="N5081">
        <v>2742987</v>
      </c>
      <c r="P5081">
        <v>3939822</v>
      </c>
      <c r="Q5081">
        <v>3802870</v>
      </c>
      <c r="R5081">
        <v>0</v>
      </c>
      <c r="S5081">
        <v>1501</v>
      </c>
      <c r="T5081">
        <v>245608</v>
      </c>
      <c r="U5081">
        <v>7742692</v>
      </c>
      <c r="V5081">
        <v>0</v>
      </c>
      <c r="W5081">
        <v>7742692</v>
      </c>
      <c r="X5081">
        <v>26</v>
      </c>
      <c r="Y5081">
        <v>47796721</v>
      </c>
      <c r="Z5081">
        <v>47796721</v>
      </c>
      <c r="AA5081">
        <v>0</v>
      </c>
      <c r="AB5081" s="1" t="s">
        <v>48</v>
      </c>
      <c r="AC5081">
        <v>3</v>
      </c>
      <c r="AD5081">
        <v>1</v>
      </c>
      <c r="AE5081">
        <v>0</v>
      </c>
      <c r="AF5081">
        <v>0</v>
      </c>
      <c r="AG5081">
        <v>1</v>
      </c>
      <c r="AH5081">
        <v>0</v>
      </c>
      <c r="AI5081">
        <v>1</v>
      </c>
      <c r="AJ5081">
        <v>0</v>
      </c>
      <c r="AK5081">
        <v>1</v>
      </c>
      <c r="AL5081">
        <v>0</v>
      </c>
      <c r="AM5081">
        <v>0</v>
      </c>
      <c r="AN5081">
        <v>0</v>
      </c>
      <c r="AO5081">
        <v>0</v>
      </c>
      <c r="AP5081">
        <v>0</v>
      </c>
      <c r="AR5081">
        <v>0</v>
      </c>
      <c r="BC5081">
        <v>2015</v>
      </c>
      <c r="BD5081">
        <v>1</v>
      </c>
    </row>
    <row r="5082" spans="1:56" x14ac:dyDescent="0.25">
      <c r="A5082">
        <v>18890</v>
      </c>
      <c r="B5082" s="1" t="s">
        <v>3811</v>
      </c>
      <c r="C5082" s="1" t="s">
        <v>55</v>
      </c>
      <c r="D5082">
        <v>5357788</v>
      </c>
      <c r="E5082">
        <v>4652</v>
      </c>
      <c r="F5082">
        <v>1000000</v>
      </c>
      <c r="G5082">
        <v>4722452</v>
      </c>
      <c r="H5082">
        <v>15</v>
      </c>
      <c r="I5082">
        <v>150122</v>
      </c>
      <c r="J5082">
        <v>0</v>
      </c>
      <c r="K5082">
        <v>0</v>
      </c>
      <c r="L5082">
        <v>246813</v>
      </c>
      <c r="M5082" s="1" t="s">
        <v>4520</v>
      </c>
      <c r="N5082">
        <v>3130133</v>
      </c>
      <c r="O5082">
        <v>12</v>
      </c>
      <c r="P5082">
        <v>0</v>
      </c>
      <c r="Q5082">
        <v>4069548</v>
      </c>
      <c r="R5082">
        <v>0</v>
      </c>
      <c r="S5082">
        <v>1501</v>
      </c>
      <c r="T5082">
        <v>138711</v>
      </c>
      <c r="U5082">
        <v>7870235</v>
      </c>
      <c r="V5082">
        <v>3800687</v>
      </c>
      <c r="W5082">
        <v>7870235</v>
      </c>
      <c r="X5082">
        <v>48</v>
      </c>
      <c r="Y5082">
        <v>33283061</v>
      </c>
      <c r="Z5082">
        <v>33283061</v>
      </c>
      <c r="AA5082">
        <v>0</v>
      </c>
      <c r="AB5082" s="1" t="s">
        <v>48</v>
      </c>
      <c r="AC5082">
        <v>1</v>
      </c>
      <c r="AD5082">
        <v>1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1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10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2016</v>
      </c>
      <c r="BD5082">
        <v>1</v>
      </c>
    </row>
    <row r="5083" spans="1:56" x14ac:dyDescent="0.25">
      <c r="A5083">
        <v>18890</v>
      </c>
      <c r="B5083" s="1" t="s">
        <v>4521</v>
      </c>
      <c r="C5083" s="1" t="s">
        <v>4521</v>
      </c>
      <c r="D5083">
        <v>3853620</v>
      </c>
      <c r="E5083">
        <v>4741</v>
      </c>
      <c r="F5083">
        <v>1000000</v>
      </c>
      <c r="G5083">
        <v>1000000</v>
      </c>
      <c r="H5083">
        <v>15</v>
      </c>
      <c r="I5083">
        <v>150122</v>
      </c>
      <c r="J5083">
        <v>0</v>
      </c>
      <c r="K5083">
        <v>0</v>
      </c>
      <c r="L5083">
        <v>0</v>
      </c>
      <c r="M5083" s="1" t="s">
        <v>4522</v>
      </c>
      <c r="N5083">
        <v>1189185</v>
      </c>
      <c r="O5083">
        <v>12</v>
      </c>
      <c r="P5083">
        <v>2691270</v>
      </c>
      <c r="Q5083">
        <v>3979315</v>
      </c>
      <c r="R5083">
        <v>2258869</v>
      </c>
      <c r="S5083">
        <v>1501</v>
      </c>
      <c r="T5083">
        <v>328658</v>
      </c>
      <c r="U5083">
        <v>6670585</v>
      </c>
      <c r="V5083">
        <v>0</v>
      </c>
      <c r="W5083">
        <v>6670585</v>
      </c>
      <c r="X5083">
        <v>18</v>
      </c>
      <c r="Y5083">
        <v>36049218</v>
      </c>
      <c r="Z5083">
        <v>33790349</v>
      </c>
      <c r="AA5083">
        <v>0</v>
      </c>
      <c r="AB5083" s="1" t="s">
        <v>80</v>
      </c>
      <c r="AC5083">
        <v>1</v>
      </c>
      <c r="AD5083">
        <v>1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1</v>
      </c>
      <c r="AL5083">
        <v>0</v>
      </c>
      <c r="AM5083">
        <v>0</v>
      </c>
      <c r="AN5083">
        <v>0</v>
      </c>
      <c r="AO5083">
        <v>0</v>
      </c>
      <c r="AP5083">
        <v>1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33790349</v>
      </c>
      <c r="AX5083">
        <v>0</v>
      </c>
      <c r="AY5083">
        <v>0</v>
      </c>
      <c r="AZ5083">
        <v>36049218</v>
      </c>
      <c r="BA5083">
        <v>36049218</v>
      </c>
      <c r="BB5083">
        <v>0</v>
      </c>
      <c r="BC5083">
        <v>2017</v>
      </c>
      <c r="BD5083">
        <v>1</v>
      </c>
    </row>
    <row r="5084" spans="1:56" x14ac:dyDescent="0.25">
      <c r="A5084">
        <v>18890</v>
      </c>
      <c r="B5084" s="1" t="s">
        <v>4523</v>
      </c>
      <c r="C5084" s="1" t="s">
        <v>4523</v>
      </c>
      <c r="D5084">
        <v>3778911</v>
      </c>
      <c r="E5084">
        <v>4741</v>
      </c>
      <c r="F5084">
        <v>1000000</v>
      </c>
      <c r="G5084">
        <v>1000000</v>
      </c>
      <c r="H5084">
        <v>15</v>
      </c>
      <c r="I5084">
        <v>150122</v>
      </c>
      <c r="J5084">
        <v>0</v>
      </c>
      <c r="K5084">
        <v>0</v>
      </c>
      <c r="L5084">
        <v>0</v>
      </c>
      <c r="M5084" s="1" t="s">
        <v>4524</v>
      </c>
      <c r="N5084">
        <v>1186127</v>
      </c>
      <c r="O5084">
        <v>12</v>
      </c>
      <c r="P5084">
        <v>2625481</v>
      </c>
      <c r="Q5084">
        <v>3967429</v>
      </c>
      <c r="R5084">
        <v>1761498</v>
      </c>
      <c r="S5084">
        <v>1501</v>
      </c>
      <c r="T5084">
        <v>138951</v>
      </c>
      <c r="U5084">
        <v>6592910</v>
      </c>
      <c r="V5084">
        <v>0</v>
      </c>
      <c r="W5084">
        <v>6592910</v>
      </c>
      <c r="X5084">
        <v>67</v>
      </c>
      <c r="Y5084">
        <v>34386378</v>
      </c>
      <c r="Z5084">
        <v>32624880</v>
      </c>
      <c r="AA5084">
        <v>0</v>
      </c>
      <c r="AB5084" s="1" t="s">
        <v>657</v>
      </c>
      <c r="AC5084">
        <v>2</v>
      </c>
      <c r="AD5084">
        <v>1</v>
      </c>
      <c r="AE5084">
        <v>0</v>
      </c>
      <c r="AF5084">
        <v>0</v>
      </c>
      <c r="AG5084">
        <v>0</v>
      </c>
      <c r="AH5084">
        <v>0</v>
      </c>
      <c r="AI5084">
        <v>1</v>
      </c>
      <c r="AJ5084">
        <v>0</v>
      </c>
      <c r="AK5084">
        <v>1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19574928</v>
      </c>
      <c r="AV5084">
        <v>0</v>
      </c>
      <c r="AW5084">
        <v>13049952</v>
      </c>
      <c r="AX5084">
        <v>0</v>
      </c>
      <c r="AY5084">
        <v>0</v>
      </c>
      <c r="AZ5084">
        <v>34386378</v>
      </c>
      <c r="BA5084">
        <v>34386378</v>
      </c>
      <c r="BB5084">
        <v>0</v>
      </c>
      <c r="BC5084">
        <v>2018</v>
      </c>
      <c r="BD5084">
        <v>1</v>
      </c>
    </row>
    <row r="5085" spans="1:56" x14ac:dyDescent="0.25">
      <c r="A5085">
        <v>18890</v>
      </c>
      <c r="B5085" s="1" t="s">
        <v>4525</v>
      </c>
      <c r="C5085" s="1" t="s">
        <v>55</v>
      </c>
      <c r="D5085">
        <v>3531974</v>
      </c>
      <c r="E5085">
        <v>4741</v>
      </c>
      <c r="F5085">
        <v>1000000</v>
      </c>
      <c r="G5085">
        <v>1000000</v>
      </c>
      <c r="H5085">
        <v>15</v>
      </c>
      <c r="I5085">
        <v>150122</v>
      </c>
      <c r="J5085">
        <v>0</v>
      </c>
      <c r="K5085">
        <v>0</v>
      </c>
      <c r="L5085">
        <v>0</v>
      </c>
      <c r="M5085" s="1" t="s">
        <v>3456</v>
      </c>
      <c r="N5085">
        <v>2895888</v>
      </c>
      <c r="O5085">
        <v>12</v>
      </c>
      <c r="P5085">
        <v>2218606</v>
      </c>
      <c r="Q5085">
        <v>4268862</v>
      </c>
      <c r="R5085">
        <v>0</v>
      </c>
      <c r="S5085">
        <v>1501</v>
      </c>
      <c r="T5085">
        <v>0</v>
      </c>
      <c r="U5085">
        <v>6487468</v>
      </c>
      <c r="V5085">
        <v>0</v>
      </c>
      <c r="W5085">
        <v>6487468</v>
      </c>
      <c r="X5085">
        <v>61</v>
      </c>
      <c r="Y5085">
        <v>35207097</v>
      </c>
      <c r="Z5085">
        <v>35207097</v>
      </c>
      <c r="AA5085">
        <v>0</v>
      </c>
      <c r="AB5085" s="1" t="s">
        <v>48</v>
      </c>
      <c r="AC5085">
        <v>1</v>
      </c>
      <c r="AD5085">
        <v>1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1</v>
      </c>
      <c r="AL5085">
        <v>0</v>
      </c>
      <c r="AM5085">
        <v>0</v>
      </c>
      <c r="AN5085">
        <v>0</v>
      </c>
      <c r="AO5085">
        <v>0</v>
      </c>
      <c r="AP5085">
        <v>1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35207097</v>
      </c>
      <c r="AX5085">
        <v>0</v>
      </c>
      <c r="AY5085">
        <v>0</v>
      </c>
      <c r="AZ5085">
        <v>35207097</v>
      </c>
      <c r="BA5085">
        <v>35207097</v>
      </c>
      <c r="BB5085">
        <v>0</v>
      </c>
      <c r="BC5085">
        <v>2019</v>
      </c>
      <c r="BD5085">
        <v>1</v>
      </c>
    </row>
    <row r="5086" spans="1:56" x14ac:dyDescent="0.25">
      <c r="A5086">
        <v>18890</v>
      </c>
      <c r="B5086" s="1" t="s">
        <v>3947</v>
      </c>
      <c r="C5086" s="1" t="s">
        <v>4526</v>
      </c>
      <c r="D5086">
        <v>12445187</v>
      </c>
      <c r="E5086">
        <v>4741</v>
      </c>
      <c r="F5086">
        <v>868375</v>
      </c>
      <c r="G5086">
        <v>868375</v>
      </c>
      <c r="H5086">
        <v>15</v>
      </c>
      <c r="I5086">
        <v>150122</v>
      </c>
      <c r="J5086">
        <v>508250</v>
      </c>
      <c r="K5086">
        <v>508250</v>
      </c>
      <c r="L5086">
        <v>183710</v>
      </c>
      <c r="M5086" s="1" t="s">
        <v>3947</v>
      </c>
      <c r="N5086">
        <v>8181180</v>
      </c>
      <c r="O5086">
        <v>12</v>
      </c>
      <c r="P5086">
        <v>2496626</v>
      </c>
      <c r="Q5086">
        <v>16232300</v>
      </c>
      <c r="R5086">
        <v>0</v>
      </c>
      <c r="S5086">
        <v>1501</v>
      </c>
      <c r="T5086">
        <v>2086768</v>
      </c>
      <c r="U5086">
        <v>19891802</v>
      </c>
      <c r="V5086">
        <v>1162876</v>
      </c>
      <c r="W5086">
        <v>19891802</v>
      </c>
      <c r="X5086">
        <v>56</v>
      </c>
      <c r="Y5086">
        <v>35794329</v>
      </c>
      <c r="Z5086">
        <v>15567208</v>
      </c>
      <c r="AA5086">
        <v>0</v>
      </c>
      <c r="AB5086" s="1" t="s">
        <v>43</v>
      </c>
      <c r="AC5086">
        <v>2</v>
      </c>
      <c r="AD5086">
        <v>1</v>
      </c>
      <c r="AE5086">
        <v>0</v>
      </c>
      <c r="AF5086">
        <v>1</v>
      </c>
      <c r="AG5086">
        <v>0</v>
      </c>
      <c r="AH5086">
        <v>0</v>
      </c>
      <c r="AI5086">
        <v>0</v>
      </c>
      <c r="AJ5086">
        <v>0</v>
      </c>
      <c r="AK5086">
        <v>1</v>
      </c>
      <c r="AL5086">
        <v>0</v>
      </c>
      <c r="AM5086">
        <v>0</v>
      </c>
      <c r="AN5086">
        <v>0</v>
      </c>
      <c r="AO5086">
        <v>0</v>
      </c>
      <c r="AP5086">
        <v>1</v>
      </c>
      <c r="AQ5086">
        <v>0</v>
      </c>
      <c r="AR5086">
        <v>28635463</v>
      </c>
      <c r="AS5086">
        <v>0</v>
      </c>
      <c r="AT5086">
        <v>0</v>
      </c>
      <c r="AU5086">
        <v>0</v>
      </c>
      <c r="AV5086">
        <v>0</v>
      </c>
      <c r="AW5086">
        <v>7158866</v>
      </c>
      <c r="AX5086">
        <v>0</v>
      </c>
      <c r="AY5086">
        <v>0</v>
      </c>
      <c r="AZ5086">
        <v>35794329</v>
      </c>
      <c r="BA5086">
        <v>35794329</v>
      </c>
      <c r="BB5086">
        <v>0</v>
      </c>
      <c r="BC5086">
        <v>2020</v>
      </c>
    </row>
    <row r="5087" spans="1:56" x14ac:dyDescent="0.25">
      <c r="A5087">
        <v>18904</v>
      </c>
      <c r="B5087" s="1" t="s">
        <v>55</v>
      </c>
      <c r="C5087" s="1" t="s">
        <v>55</v>
      </c>
      <c r="D5087">
        <v>8309147</v>
      </c>
      <c r="F5087">
        <v>9881</v>
      </c>
      <c r="G5087">
        <v>9881</v>
      </c>
      <c r="H5087">
        <v>15</v>
      </c>
      <c r="I5087">
        <v>150140</v>
      </c>
      <c r="J5087">
        <v>0</v>
      </c>
      <c r="L5087">
        <v>2792152</v>
      </c>
      <c r="M5087" s="1" t="s">
        <v>55</v>
      </c>
      <c r="N5087">
        <v>14108473</v>
      </c>
      <c r="P5087">
        <v>13829434</v>
      </c>
      <c r="Q5087">
        <v>184789</v>
      </c>
      <c r="R5087">
        <v>0</v>
      </c>
      <c r="S5087">
        <v>1501</v>
      </c>
      <c r="T5087">
        <v>2540566</v>
      </c>
      <c r="U5087">
        <v>14053438</v>
      </c>
      <c r="V5087">
        <v>39215</v>
      </c>
      <c r="W5087">
        <v>14053438</v>
      </c>
      <c r="X5087">
        <v>149</v>
      </c>
      <c r="Y5087">
        <v>95281159</v>
      </c>
      <c r="Z5087">
        <v>95281159</v>
      </c>
      <c r="AA5087">
        <v>0</v>
      </c>
      <c r="AB5087" s="1" t="s">
        <v>48</v>
      </c>
      <c r="AC5087">
        <v>1</v>
      </c>
      <c r="AD5087">
        <v>1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1</v>
      </c>
      <c r="AL5087">
        <v>0</v>
      </c>
      <c r="AM5087">
        <v>0</v>
      </c>
      <c r="AN5087">
        <v>0</v>
      </c>
      <c r="AO5087">
        <v>0</v>
      </c>
      <c r="AP5087">
        <v>1</v>
      </c>
      <c r="AR5087">
        <v>0</v>
      </c>
      <c r="BC5087">
        <v>2015</v>
      </c>
      <c r="BD5087">
        <v>1</v>
      </c>
    </row>
    <row r="5088" spans="1:56" x14ac:dyDescent="0.25">
      <c r="A5088">
        <v>18904</v>
      </c>
      <c r="B5088" s="1" t="s">
        <v>4527</v>
      </c>
      <c r="C5088" s="1" t="s">
        <v>55</v>
      </c>
      <c r="D5088">
        <v>8395035</v>
      </c>
      <c r="E5088">
        <v>4630</v>
      </c>
      <c r="F5088">
        <v>9881</v>
      </c>
      <c r="G5088">
        <v>1000000</v>
      </c>
      <c r="H5088">
        <v>15</v>
      </c>
      <c r="I5088">
        <v>150140</v>
      </c>
      <c r="J5088">
        <v>0</v>
      </c>
      <c r="K5088">
        <v>0</v>
      </c>
      <c r="L5088">
        <v>300984</v>
      </c>
      <c r="M5088" s="1" t="s">
        <v>283</v>
      </c>
      <c r="N5088">
        <v>10382893</v>
      </c>
      <c r="O5088">
        <v>12</v>
      </c>
      <c r="P5088">
        <v>13980749</v>
      </c>
      <c r="Q5088">
        <v>283482</v>
      </c>
      <c r="R5088">
        <v>0</v>
      </c>
      <c r="S5088">
        <v>1501</v>
      </c>
      <c r="T5088">
        <v>1881670</v>
      </c>
      <c r="U5088">
        <v>14264231</v>
      </c>
      <c r="V5088">
        <v>0</v>
      </c>
      <c r="W5088">
        <v>14264231</v>
      </c>
      <c r="X5088">
        <v>161</v>
      </c>
      <c r="Y5088">
        <v>104822837</v>
      </c>
      <c r="Z5088">
        <v>104822837</v>
      </c>
      <c r="AA5088">
        <v>0</v>
      </c>
      <c r="AB5088" s="1" t="s">
        <v>48</v>
      </c>
      <c r="AC5088">
        <v>1</v>
      </c>
      <c r="AD5088">
        <v>1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1</v>
      </c>
      <c r="AL5088">
        <v>0</v>
      </c>
      <c r="AM5088">
        <v>0</v>
      </c>
      <c r="AN5088">
        <v>0</v>
      </c>
      <c r="AO5088">
        <v>0</v>
      </c>
      <c r="AP5088">
        <v>1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10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2016</v>
      </c>
      <c r="BD5088">
        <v>1</v>
      </c>
    </row>
    <row r="5089" spans="1:56" x14ac:dyDescent="0.25">
      <c r="A5089">
        <v>18904</v>
      </c>
      <c r="B5089" s="1" t="s">
        <v>4528</v>
      </c>
      <c r="C5089" s="1" t="s">
        <v>4528</v>
      </c>
      <c r="D5089">
        <v>6946342</v>
      </c>
      <c r="E5089">
        <v>4630</v>
      </c>
      <c r="F5089">
        <v>9881</v>
      </c>
      <c r="G5089">
        <v>9881</v>
      </c>
      <c r="H5089">
        <v>15</v>
      </c>
      <c r="I5089">
        <v>150140</v>
      </c>
      <c r="J5089">
        <v>0</v>
      </c>
      <c r="K5089">
        <v>0</v>
      </c>
      <c r="L5089">
        <v>2744989</v>
      </c>
      <c r="M5089" s="1" t="s">
        <v>1011</v>
      </c>
      <c r="N5089">
        <v>8521952</v>
      </c>
      <c r="O5089">
        <v>12</v>
      </c>
      <c r="P5089">
        <v>18382924</v>
      </c>
      <c r="Q5089">
        <v>133452</v>
      </c>
      <c r="R5089">
        <v>0</v>
      </c>
      <c r="S5089">
        <v>1501</v>
      </c>
      <c r="T5089">
        <v>378038</v>
      </c>
      <c r="U5089">
        <v>18516376</v>
      </c>
      <c r="V5089">
        <v>0</v>
      </c>
      <c r="W5089">
        <v>18516376</v>
      </c>
      <c r="X5089">
        <v>80</v>
      </c>
      <c r="Y5089">
        <v>109889318</v>
      </c>
      <c r="Z5089">
        <v>109889318</v>
      </c>
      <c r="AA5089">
        <v>0</v>
      </c>
      <c r="AB5089" s="1" t="s">
        <v>80</v>
      </c>
      <c r="AC5089">
        <v>1</v>
      </c>
      <c r="AD5089">
        <v>1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1</v>
      </c>
      <c r="AL5089">
        <v>0</v>
      </c>
      <c r="AM5089">
        <v>0</v>
      </c>
      <c r="AN5089">
        <v>0</v>
      </c>
      <c r="AO5089">
        <v>0</v>
      </c>
      <c r="AP5089">
        <v>1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109889318</v>
      </c>
      <c r="AX5089">
        <v>0</v>
      </c>
      <c r="AY5089">
        <v>0</v>
      </c>
      <c r="AZ5089">
        <v>109889318</v>
      </c>
      <c r="BA5089">
        <v>109889318</v>
      </c>
      <c r="BB5089">
        <v>0</v>
      </c>
      <c r="BC5089">
        <v>2017</v>
      </c>
      <c r="BD5089">
        <v>1</v>
      </c>
    </row>
    <row r="5090" spans="1:56" x14ac:dyDescent="0.25">
      <c r="A5090">
        <v>18904</v>
      </c>
      <c r="B5090" s="1" t="s">
        <v>4528</v>
      </c>
      <c r="C5090" s="1" t="s">
        <v>4528</v>
      </c>
      <c r="D5090">
        <v>3873815</v>
      </c>
      <c r="E5090">
        <v>4630</v>
      </c>
      <c r="F5090">
        <v>9881</v>
      </c>
      <c r="G5090">
        <v>9881</v>
      </c>
      <c r="H5090">
        <v>15</v>
      </c>
      <c r="I5090">
        <v>150140</v>
      </c>
      <c r="J5090">
        <v>0</v>
      </c>
      <c r="K5090">
        <v>0</v>
      </c>
      <c r="L5090">
        <v>0</v>
      </c>
      <c r="M5090" s="1" t="s">
        <v>1011</v>
      </c>
      <c r="N5090">
        <v>10414542</v>
      </c>
      <c r="O5090">
        <v>12</v>
      </c>
      <c r="P5090">
        <v>20581241</v>
      </c>
      <c r="Q5090">
        <v>143519</v>
      </c>
      <c r="R5090">
        <v>0</v>
      </c>
      <c r="S5090">
        <v>1501</v>
      </c>
      <c r="T5090">
        <v>-1052436</v>
      </c>
      <c r="U5090">
        <v>20724760</v>
      </c>
      <c r="V5090">
        <v>0</v>
      </c>
      <c r="W5090">
        <v>20724760</v>
      </c>
      <c r="X5090">
        <v>139</v>
      </c>
      <c r="Y5090">
        <v>119710552</v>
      </c>
      <c r="Z5090">
        <v>119710552</v>
      </c>
      <c r="AA5090">
        <v>0</v>
      </c>
      <c r="AB5090" s="1" t="s">
        <v>81</v>
      </c>
      <c r="AC5090">
        <v>1</v>
      </c>
      <c r="AD5090">
        <v>1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1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119710552</v>
      </c>
      <c r="AX5090">
        <v>0</v>
      </c>
      <c r="AY5090">
        <v>0</v>
      </c>
      <c r="AZ5090">
        <v>119710552</v>
      </c>
      <c r="BA5090">
        <v>119710552</v>
      </c>
      <c r="BB5090">
        <v>0</v>
      </c>
      <c r="BC5090">
        <v>2018</v>
      </c>
      <c r="BD5090">
        <v>1</v>
      </c>
    </row>
    <row r="5091" spans="1:56" x14ac:dyDescent="0.25">
      <c r="A5091">
        <v>18904</v>
      </c>
      <c r="B5091" s="1" t="s">
        <v>4529</v>
      </c>
      <c r="C5091" s="1" t="s">
        <v>55</v>
      </c>
      <c r="D5091">
        <v>11072160</v>
      </c>
      <c r="E5091">
        <v>4630</v>
      </c>
      <c r="F5091">
        <v>9881</v>
      </c>
      <c r="G5091">
        <v>9881</v>
      </c>
      <c r="H5091">
        <v>15</v>
      </c>
      <c r="I5091">
        <v>150140</v>
      </c>
      <c r="J5091">
        <v>0</v>
      </c>
      <c r="K5091">
        <v>0</v>
      </c>
      <c r="L5091">
        <v>0</v>
      </c>
      <c r="M5091" s="1" t="s">
        <v>1011</v>
      </c>
      <c r="N5091">
        <v>127558856</v>
      </c>
      <c r="O5091">
        <v>12</v>
      </c>
      <c r="P5091">
        <v>32790923</v>
      </c>
      <c r="Q5091">
        <v>-278464</v>
      </c>
      <c r="R5091">
        <v>0</v>
      </c>
      <c r="S5091">
        <v>1501</v>
      </c>
      <c r="T5091">
        <v>147771</v>
      </c>
      <c r="U5091">
        <v>32512459</v>
      </c>
      <c r="V5091">
        <v>0</v>
      </c>
      <c r="W5091">
        <v>32512459</v>
      </c>
      <c r="X5091">
        <v>151</v>
      </c>
      <c r="Y5091">
        <v>127558857</v>
      </c>
      <c r="Z5091">
        <v>127558857</v>
      </c>
      <c r="AA5091">
        <v>0</v>
      </c>
      <c r="AB5091" s="1" t="s">
        <v>48</v>
      </c>
      <c r="AC5091">
        <v>1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1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127558857</v>
      </c>
      <c r="AX5091">
        <v>0</v>
      </c>
      <c r="AY5091">
        <v>0</v>
      </c>
      <c r="AZ5091">
        <v>127558857</v>
      </c>
      <c r="BA5091">
        <v>127558857</v>
      </c>
      <c r="BB5091">
        <v>0</v>
      </c>
      <c r="BC5091">
        <v>2019</v>
      </c>
      <c r="BD5091">
        <v>1</v>
      </c>
    </row>
    <row r="5092" spans="1:56" x14ac:dyDescent="0.25">
      <c r="A5092">
        <v>18904</v>
      </c>
      <c r="B5092" s="1" t="s">
        <v>4528</v>
      </c>
      <c r="C5092" s="1" t="s">
        <v>3215</v>
      </c>
      <c r="D5092">
        <v>21421778</v>
      </c>
      <c r="E5092">
        <v>4630</v>
      </c>
      <c r="F5092">
        <v>1000000</v>
      </c>
      <c r="G5092">
        <v>1000000</v>
      </c>
      <c r="H5092">
        <v>15</v>
      </c>
      <c r="I5092">
        <v>150140</v>
      </c>
      <c r="J5092">
        <v>73063</v>
      </c>
      <c r="K5092">
        <v>73063</v>
      </c>
      <c r="L5092">
        <v>4127307</v>
      </c>
      <c r="M5092" s="1" t="s">
        <v>1011</v>
      </c>
      <c r="N5092">
        <v>5436404</v>
      </c>
      <c r="O5092">
        <v>12</v>
      </c>
      <c r="P5092">
        <v>12983641</v>
      </c>
      <c r="Q5092">
        <v>10061083</v>
      </c>
      <c r="R5092">
        <v>0</v>
      </c>
      <c r="S5092">
        <v>1501</v>
      </c>
      <c r="T5092">
        <v>3294450</v>
      </c>
      <c r="U5092">
        <v>31241803</v>
      </c>
      <c r="V5092">
        <v>8197079</v>
      </c>
      <c r="W5092">
        <v>31241803</v>
      </c>
      <c r="X5092">
        <v>145</v>
      </c>
      <c r="Y5092">
        <v>133326217</v>
      </c>
      <c r="Z5092">
        <v>25967425</v>
      </c>
      <c r="AA5092">
        <v>10169582</v>
      </c>
      <c r="AB5092" s="1" t="s">
        <v>48</v>
      </c>
      <c r="AC5092">
        <v>1</v>
      </c>
      <c r="AD5092">
        <v>1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1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133326217</v>
      </c>
      <c r="AX5092">
        <v>0</v>
      </c>
      <c r="AY5092">
        <v>0</v>
      </c>
      <c r="AZ5092">
        <v>133326217</v>
      </c>
      <c r="BA5092">
        <v>133326217</v>
      </c>
      <c r="BB5092">
        <v>0</v>
      </c>
      <c r="BC5092">
        <v>2020</v>
      </c>
    </row>
    <row r="5093" spans="1:56" x14ac:dyDescent="0.25">
      <c r="A5093">
        <v>18911</v>
      </c>
      <c r="B5093" s="1" t="s">
        <v>4530</v>
      </c>
      <c r="C5093" s="1" t="s">
        <v>55</v>
      </c>
      <c r="D5093">
        <v>2189840</v>
      </c>
      <c r="E5093">
        <v>4759</v>
      </c>
      <c r="F5093">
        <v>236961</v>
      </c>
      <c r="G5093">
        <v>236961</v>
      </c>
      <c r="H5093">
        <v>15</v>
      </c>
      <c r="I5093">
        <v>150199</v>
      </c>
      <c r="J5093">
        <v>0</v>
      </c>
      <c r="K5093">
        <v>0</v>
      </c>
      <c r="L5093">
        <v>0</v>
      </c>
      <c r="M5093" s="1" t="s">
        <v>4531</v>
      </c>
      <c r="N5093">
        <v>573776</v>
      </c>
      <c r="O5093">
        <v>12</v>
      </c>
      <c r="P5093">
        <v>454395</v>
      </c>
      <c r="Q5093">
        <v>2188099</v>
      </c>
      <c r="R5093">
        <v>0</v>
      </c>
      <c r="S5093">
        <v>1501</v>
      </c>
      <c r="T5093">
        <v>0</v>
      </c>
      <c r="U5093">
        <v>2642494</v>
      </c>
      <c r="V5093">
        <v>0</v>
      </c>
      <c r="W5093">
        <v>2642494</v>
      </c>
      <c r="X5093">
        <v>6</v>
      </c>
      <c r="Y5093">
        <v>2424613</v>
      </c>
      <c r="Z5093">
        <v>2424613</v>
      </c>
      <c r="AA5093">
        <v>0</v>
      </c>
      <c r="AB5093" s="1" t="s">
        <v>48</v>
      </c>
      <c r="AC5093">
        <v>1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1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2424613</v>
      </c>
      <c r="AX5093">
        <v>0</v>
      </c>
      <c r="AY5093">
        <v>0</v>
      </c>
      <c r="AZ5093">
        <v>2424613</v>
      </c>
      <c r="BA5093">
        <v>2424613</v>
      </c>
      <c r="BB5093">
        <v>0</v>
      </c>
      <c r="BC5093">
        <v>2019</v>
      </c>
      <c r="BD5093">
        <v>0</v>
      </c>
    </row>
    <row r="5094" spans="1:56" x14ac:dyDescent="0.25">
      <c r="A5094">
        <v>18931</v>
      </c>
      <c r="B5094" s="1" t="s">
        <v>55</v>
      </c>
      <c r="C5094" s="1" t="s">
        <v>55</v>
      </c>
      <c r="D5094">
        <v>4678565</v>
      </c>
      <c r="F5094">
        <v>180000</v>
      </c>
      <c r="G5094">
        <v>180000</v>
      </c>
      <c r="H5094">
        <v>15</v>
      </c>
      <c r="I5094">
        <v>150140</v>
      </c>
      <c r="J5094">
        <v>0</v>
      </c>
      <c r="L5094">
        <v>23379</v>
      </c>
      <c r="M5094" s="1" t="s">
        <v>55</v>
      </c>
      <c r="N5094">
        <v>4653967</v>
      </c>
      <c r="P5094">
        <v>4893128</v>
      </c>
      <c r="Q5094">
        <v>652336</v>
      </c>
      <c r="R5094">
        <v>0</v>
      </c>
      <c r="S5094">
        <v>1501</v>
      </c>
      <c r="T5094">
        <v>248532</v>
      </c>
      <c r="U5094">
        <v>5545464</v>
      </c>
      <c r="V5094">
        <v>0</v>
      </c>
      <c r="W5094">
        <v>5545464</v>
      </c>
      <c r="X5094">
        <v>12</v>
      </c>
      <c r="Y5094">
        <v>52742199</v>
      </c>
      <c r="Z5094">
        <v>52742199</v>
      </c>
      <c r="AA5094">
        <v>0</v>
      </c>
      <c r="AB5094" s="1" t="s">
        <v>43</v>
      </c>
      <c r="AC5094">
        <v>3</v>
      </c>
      <c r="AD5094">
        <v>1</v>
      </c>
      <c r="AE5094">
        <v>1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1</v>
      </c>
      <c r="AN5094">
        <v>0</v>
      </c>
      <c r="AO5094">
        <v>1</v>
      </c>
      <c r="AP5094">
        <v>1</v>
      </c>
      <c r="AR5094">
        <v>0</v>
      </c>
      <c r="BC5094">
        <v>2015</v>
      </c>
      <c r="BD5094">
        <v>1</v>
      </c>
    </row>
    <row r="5095" spans="1:56" x14ac:dyDescent="0.25">
      <c r="A5095">
        <v>18931</v>
      </c>
      <c r="B5095" s="1" t="s">
        <v>3714</v>
      </c>
      <c r="C5095" s="1" t="s">
        <v>55</v>
      </c>
      <c r="D5095">
        <v>5497725</v>
      </c>
      <c r="E5095">
        <v>4630</v>
      </c>
      <c r="F5095">
        <v>180000</v>
      </c>
      <c r="G5095">
        <v>154417363</v>
      </c>
      <c r="H5095">
        <v>15</v>
      </c>
      <c r="I5095">
        <v>150140</v>
      </c>
      <c r="J5095">
        <v>0</v>
      </c>
      <c r="K5095">
        <v>0</v>
      </c>
      <c r="L5095">
        <v>354987</v>
      </c>
      <c r="M5095" s="1" t="s">
        <v>283</v>
      </c>
      <c r="N5095">
        <v>4608069</v>
      </c>
      <c r="O5095">
        <v>12</v>
      </c>
      <c r="P5095">
        <v>5743286</v>
      </c>
      <c r="Q5095">
        <v>143985</v>
      </c>
      <c r="R5095">
        <v>0</v>
      </c>
      <c r="S5095">
        <v>1501</v>
      </c>
      <c r="T5095">
        <v>-97515</v>
      </c>
      <c r="U5095">
        <v>6160096</v>
      </c>
      <c r="V5095">
        <v>272825</v>
      </c>
      <c r="W5095">
        <v>6160096</v>
      </c>
      <c r="X5095">
        <v>18</v>
      </c>
      <c r="Y5095">
        <v>56321958</v>
      </c>
      <c r="Z5095">
        <v>56321958</v>
      </c>
      <c r="AA5095">
        <v>0</v>
      </c>
      <c r="AB5095" s="1" t="s">
        <v>48</v>
      </c>
      <c r="AC5095">
        <v>2</v>
      </c>
      <c r="AD5095">
        <v>1</v>
      </c>
      <c r="AE5095">
        <v>0</v>
      </c>
      <c r="AF5095">
        <v>1</v>
      </c>
      <c r="AG5095">
        <v>0</v>
      </c>
      <c r="AH5095">
        <v>0</v>
      </c>
      <c r="AI5095">
        <v>0</v>
      </c>
      <c r="AJ5095">
        <v>0</v>
      </c>
      <c r="AK5095">
        <v>1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5</v>
      </c>
      <c r="AS5095">
        <v>0</v>
      </c>
      <c r="AT5095">
        <v>0</v>
      </c>
      <c r="AU5095">
        <v>0</v>
      </c>
      <c r="AV5095">
        <v>0</v>
      </c>
      <c r="AW5095">
        <v>39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2016</v>
      </c>
      <c r="BD5095">
        <v>1</v>
      </c>
    </row>
    <row r="5096" spans="1:56" x14ac:dyDescent="0.25">
      <c r="A5096">
        <v>18931</v>
      </c>
      <c r="B5096" s="1" t="s">
        <v>4532</v>
      </c>
      <c r="C5096" s="1" t="s">
        <v>4532</v>
      </c>
      <c r="D5096">
        <v>5171238</v>
      </c>
      <c r="E5096">
        <v>4630</v>
      </c>
      <c r="F5096">
        <v>180000</v>
      </c>
      <c r="G5096">
        <v>180000</v>
      </c>
      <c r="H5096">
        <v>15</v>
      </c>
      <c r="I5096">
        <v>150140</v>
      </c>
      <c r="J5096">
        <v>0</v>
      </c>
      <c r="K5096">
        <v>0</v>
      </c>
      <c r="L5096">
        <v>6348</v>
      </c>
      <c r="M5096" s="1" t="s">
        <v>283</v>
      </c>
      <c r="N5096">
        <v>4689298</v>
      </c>
      <c r="O5096">
        <v>12</v>
      </c>
      <c r="P5096">
        <v>0</v>
      </c>
      <c r="Q5096">
        <v>482808</v>
      </c>
      <c r="R5096">
        <v>0</v>
      </c>
      <c r="S5096">
        <v>1501</v>
      </c>
      <c r="T5096">
        <v>579297</v>
      </c>
      <c r="U5096">
        <v>5934859</v>
      </c>
      <c r="V5096">
        <v>5452051</v>
      </c>
      <c r="W5096">
        <v>5934859</v>
      </c>
      <c r="X5096">
        <v>7</v>
      </c>
      <c r="Y5096">
        <v>56435805</v>
      </c>
      <c r="Z5096">
        <v>56435805</v>
      </c>
      <c r="AA5096">
        <v>0</v>
      </c>
      <c r="AB5096" s="1" t="s">
        <v>178</v>
      </c>
      <c r="AC5096">
        <v>2</v>
      </c>
      <c r="AD5096">
        <v>1</v>
      </c>
      <c r="AE5096">
        <v>0</v>
      </c>
      <c r="AF5096">
        <v>1</v>
      </c>
      <c r="AG5096">
        <v>0</v>
      </c>
      <c r="AH5096">
        <v>0</v>
      </c>
      <c r="AI5096">
        <v>0</v>
      </c>
      <c r="AJ5096">
        <v>0</v>
      </c>
      <c r="AK5096">
        <v>1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34425841.049999997</v>
      </c>
      <c r="AS5096">
        <v>0</v>
      </c>
      <c r="AT5096">
        <v>0</v>
      </c>
      <c r="AU5096">
        <v>0</v>
      </c>
      <c r="AV5096">
        <v>0</v>
      </c>
      <c r="AW5096">
        <v>22009963.949999999</v>
      </c>
      <c r="AX5096">
        <v>0</v>
      </c>
      <c r="AY5096">
        <v>0</v>
      </c>
      <c r="AZ5096">
        <v>56435805</v>
      </c>
      <c r="BA5096">
        <v>56435805</v>
      </c>
      <c r="BB5096">
        <v>0</v>
      </c>
      <c r="BC5096">
        <v>2017</v>
      </c>
      <c r="BD5096">
        <v>1</v>
      </c>
    </row>
    <row r="5097" spans="1:56" x14ac:dyDescent="0.25">
      <c r="A5097">
        <v>18931</v>
      </c>
      <c r="B5097" s="1" t="s">
        <v>4533</v>
      </c>
      <c r="C5097" s="1" t="s">
        <v>4533</v>
      </c>
      <c r="D5097">
        <v>6666200</v>
      </c>
      <c r="E5097">
        <v>4630</v>
      </c>
      <c r="F5097">
        <v>180000</v>
      </c>
      <c r="G5097">
        <v>180000</v>
      </c>
      <c r="H5097">
        <v>15</v>
      </c>
      <c r="I5097">
        <v>150140</v>
      </c>
      <c r="J5097">
        <v>0</v>
      </c>
      <c r="K5097">
        <v>20900</v>
      </c>
      <c r="L5097">
        <v>11625</v>
      </c>
      <c r="M5097" s="1" t="s">
        <v>283</v>
      </c>
      <c r="N5097">
        <v>4200528</v>
      </c>
      <c r="O5097">
        <v>12</v>
      </c>
      <c r="P5097">
        <v>7144729</v>
      </c>
      <c r="Q5097">
        <v>339240</v>
      </c>
      <c r="R5097">
        <v>0</v>
      </c>
      <c r="S5097">
        <v>1501</v>
      </c>
      <c r="T5097">
        <v>137196</v>
      </c>
      <c r="U5097">
        <v>7483969</v>
      </c>
      <c r="V5097">
        <v>0</v>
      </c>
      <c r="W5097">
        <v>7483969</v>
      </c>
      <c r="X5097">
        <v>44</v>
      </c>
      <c r="Y5097">
        <v>60414408</v>
      </c>
      <c r="Z5097">
        <v>60414408</v>
      </c>
      <c r="AA5097">
        <v>0</v>
      </c>
      <c r="AB5097" s="1" t="s">
        <v>180</v>
      </c>
      <c r="AC5097">
        <v>2</v>
      </c>
      <c r="AD5097">
        <v>0</v>
      </c>
      <c r="AE5097">
        <v>0</v>
      </c>
      <c r="AF5097">
        <v>1</v>
      </c>
      <c r="AG5097">
        <v>0</v>
      </c>
      <c r="AH5097">
        <v>0</v>
      </c>
      <c r="AI5097">
        <v>0</v>
      </c>
      <c r="AJ5097">
        <v>0</v>
      </c>
      <c r="AK5097">
        <v>1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36248644.799999997</v>
      </c>
      <c r="AS5097">
        <v>0</v>
      </c>
      <c r="AT5097">
        <v>0</v>
      </c>
      <c r="AU5097">
        <v>0</v>
      </c>
      <c r="AV5097">
        <v>0</v>
      </c>
      <c r="AW5097">
        <v>24165763.200000003</v>
      </c>
      <c r="AX5097">
        <v>0</v>
      </c>
      <c r="AY5097">
        <v>0</v>
      </c>
      <c r="AZ5097">
        <v>60414408</v>
      </c>
      <c r="BA5097">
        <v>60414408</v>
      </c>
      <c r="BB5097">
        <v>0</v>
      </c>
      <c r="BC5097">
        <v>2018</v>
      </c>
      <c r="BD5097">
        <v>1</v>
      </c>
    </row>
    <row r="5098" spans="1:56" x14ac:dyDescent="0.25">
      <c r="A5098">
        <v>18931</v>
      </c>
      <c r="B5098" s="1" t="s">
        <v>4534</v>
      </c>
      <c r="C5098" s="1" t="s">
        <v>55</v>
      </c>
      <c r="D5098">
        <v>6157957</v>
      </c>
      <c r="E5098">
        <v>4630</v>
      </c>
      <c r="F5098">
        <v>180000</v>
      </c>
      <c r="G5098">
        <v>180000</v>
      </c>
      <c r="H5098">
        <v>15</v>
      </c>
      <c r="I5098">
        <v>150140</v>
      </c>
      <c r="J5098">
        <v>0</v>
      </c>
      <c r="K5098">
        <v>0</v>
      </c>
      <c r="L5098">
        <v>0</v>
      </c>
      <c r="M5098" s="1" t="s">
        <v>4535</v>
      </c>
      <c r="N5098">
        <v>4561068</v>
      </c>
      <c r="O5098">
        <v>12</v>
      </c>
      <c r="P5098">
        <v>6943180</v>
      </c>
      <c r="Q5098">
        <v>39344</v>
      </c>
      <c r="R5098">
        <v>0</v>
      </c>
      <c r="S5098">
        <v>1501</v>
      </c>
      <c r="T5098">
        <v>290762</v>
      </c>
      <c r="U5098">
        <v>6982524</v>
      </c>
      <c r="V5098">
        <v>0</v>
      </c>
      <c r="W5098">
        <v>6982524</v>
      </c>
      <c r="X5098">
        <v>47</v>
      </c>
      <c r="Y5098">
        <v>60148707</v>
      </c>
      <c r="Z5098">
        <v>60148707</v>
      </c>
      <c r="AA5098">
        <v>0</v>
      </c>
      <c r="AB5098" s="1" t="s">
        <v>43</v>
      </c>
      <c r="AC5098">
        <v>1</v>
      </c>
      <c r="AD5098">
        <v>1</v>
      </c>
      <c r="AE5098">
        <v>0</v>
      </c>
      <c r="AF5098">
        <v>1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60148707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60148707</v>
      </c>
      <c r="BA5098">
        <v>60148707</v>
      </c>
      <c r="BB5098">
        <v>0</v>
      </c>
      <c r="BC5098">
        <v>2019</v>
      </c>
      <c r="BD5098">
        <v>1</v>
      </c>
    </row>
    <row r="5099" spans="1:56" x14ac:dyDescent="0.25">
      <c r="A5099">
        <v>18931</v>
      </c>
      <c r="B5099" s="1" t="s">
        <v>4534</v>
      </c>
      <c r="C5099" s="1" t="s">
        <v>791</v>
      </c>
      <c r="D5099">
        <v>10823502</v>
      </c>
      <c r="E5099">
        <v>4781</v>
      </c>
      <c r="F5099">
        <v>1030203</v>
      </c>
      <c r="G5099">
        <v>1030203</v>
      </c>
      <c r="H5099">
        <v>15</v>
      </c>
      <c r="I5099">
        <v>150140</v>
      </c>
      <c r="J5099">
        <v>0</v>
      </c>
      <c r="K5099">
        <v>0</v>
      </c>
      <c r="L5099">
        <v>484344</v>
      </c>
      <c r="M5099" s="1" t="s">
        <v>283</v>
      </c>
      <c r="N5099">
        <v>7985631</v>
      </c>
      <c r="O5099">
        <v>12</v>
      </c>
      <c r="P5099">
        <v>2167209</v>
      </c>
      <c r="Q5099">
        <v>7059463</v>
      </c>
      <c r="R5099">
        <v>0</v>
      </c>
      <c r="S5099">
        <v>1501</v>
      </c>
      <c r="T5099">
        <v>213048</v>
      </c>
      <c r="U5099">
        <v>11155905</v>
      </c>
      <c r="V5099">
        <v>1929233</v>
      </c>
      <c r="W5099">
        <v>11155905</v>
      </c>
      <c r="X5099">
        <v>48</v>
      </c>
      <c r="Y5099">
        <v>65569083</v>
      </c>
      <c r="Z5099">
        <v>13820680</v>
      </c>
      <c r="AA5099">
        <v>0</v>
      </c>
      <c r="AB5099" s="1" t="s">
        <v>49</v>
      </c>
      <c r="AC5099">
        <v>0</v>
      </c>
      <c r="AD5099">
        <v>1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1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65569083</v>
      </c>
      <c r="AY5099">
        <v>0</v>
      </c>
      <c r="AZ5099">
        <v>65569083</v>
      </c>
      <c r="BA5099">
        <v>65569083</v>
      </c>
      <c r="BB5099">
        <v>0</v>
      </c>
      <c r="BC5099">
        <v>2020</v>
      </c>
    </row>
    <row r="5100" spans="1:56" x14ac:dyDescent="0.25">
      <c r="A5100">
        <v>18948</v>
      </c>
      <c r="B5100" s="1" t="s">
        <v>719</v>
      </c>
      <c r="C5100" s="1" t="s">
        <v>4536</v>
      </c>
      <c r="D5100">
        <v>14903298</v>
      </c>
      <c r="E5100">
        <v>4761</v>
      </c>
      <c r="F5100">
        <v>1354430</v>
      </c>
      <c r="G5100">
        <v>1354430</v>
      </c>
      <c r="H5100">
        <v>15</v>
      </c>
      <c r="I5100">
        <v>150141</v>
      </c>
      <c r="J5100">
        <v>0</v>
      </c>
      <c r="K5100">
        <v>0</v>
      </c>
      <c r="L5100">
        <v>348077</v>
      </c>
      <c r="M5100" s="1" t="s">
        <v>4537</v>
      </c>
      <c r="N5100">
        <v>3191182</v>
      </c>
      <c r="O5100">
        <v>12</v>
      </c>
      <c r="P5100">
        <v>8839950</v>
      </c>
      <c r="Q5100">
        <v>-998544</v>
      </c>
      <c r="R5100">
        <v>0</v>
      </c>
      <c r="S5100">
        <v>1501</v>
      </c>
      <c r="T5100">
        <v>-2362678</v>
      </c>
      <c r="U5100">
        <v>17199274</v>
      </c>
      <c r="V5100">
        <v>9357868</v>
      </c>
      <c r="W5100">
        <v>17199274</v>
      </c>
      <c r="X5100">
        <v>6</v>
      </c>
      <c r="Y5100">
        <v>5844750</v>
      </c>
      <c r="Z5100">
        <v>22279478</v>
      </c>
      <c r="AA5100">
        <v>0</v>
      </c>
      <c r="AB5100" s="1" t="s">
        <v>48</v>
      </c>
      <c r="AC5100">
        <v>1</v>
      </c>
      <c r="AD5100">
        <v>1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1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5844750</v>
      </c>
      <c r="AX5100">
        <v>0</v>
      </c>
      <c r="AY5100">
        <v>0</v>
      </c>
      <c r="AZ5100">
        <v>5844750</v>
      </c>
      <c r="BA5100">
        <v>5844750</v>
      </c>
      <c r="BB5100">
        <v>0</v>
      </c>
      <c r="BC5100">
        <v>2020</v>
      </c>
    </row>
    <row r="5101" spans="1:56" x14ac:dyDescent="0.25">
      <c r="A5101">
        <v>18953</v>
      </c>
      <c r="B5101" s="1" t="s">
        <v>55</v>
      </c>
      <c r="C5101" s="1" t="s">
        <v>55</v>
      </c>
      <c r="D5101">
        <v>4806234</v>
      </c>
      <c r="F5101">
        <v>446630</v>
      </c>
      <c r="G5101">
        <v>446630</v>
      </c>
      <c r="H5101">
        <v>15</v>
      </c>
      <c r="I5101">
        <v>150101</v>
      </c>
      <c r="J5101">
        <v>0</v>
      </c>
      <c r="L5101">
        <v>101235</v>
      </c>
      <c r="M5101" s="1" t="s">
        <v>55</v>
      </c>
      <c r="N5101">
        <v>2654535</v>
      </c>
      <c r="P5101">
        <v>2205471</v>
      </c>
      <c r="Q5101">
        <v>3195602</v>
      </c>
      <c r="R5101">
        <v>44000</v>
      </c>
      <c r="S5101">
        <v>1501</v>
      </c>
      <c r="T5101">
        <v>1849147</v>
      </c>
      <c r="U5101">
        <v>6284833</v>
      </c>
      <c r="V5101">
        <v>883760</v>
      </c>
      <c r="W5101">
        <v>6284833</v>
      </c>
      <c r="X5101">
        <v>16</v>
      </c>
      <c r="Y5101">
        <v>17737964</v>
      </c>
      <c r="Z5101">
        <v>17693964</v>
      </c>
      <c r="AA5101">
        <v>0</v>
      </c>
      <c r="AB5101" s="1" t="s">
        <v>48</v>
      </c>
      <c r="AC5101">
        <v>1</v>
      </c>
      <c r="AD5101">
        <v>1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1</v>
      </c>
      <c r="AL5101">
        <v>0</v>
      </c>
      <c r="AM5101">
        <v>0</v>
      </c>
      <c r="AN5101">
        <v>0</v>
      </c>
      <c r="AO5101">
        <v>0</v>
      </c>
      <c r="AP5101">
        <v>0</v>
      </c>
      <c r="AR5101">
        <v>0</v>
      </c>
      <c r="BC5101">
        <v>2015</v>
      </c>
      <c r="BD5101">
        <v>1</v>
      </c>
    </row>
    <row r="5102" spans="1:56" x14ac:dyDescent="0.25">
      <c r="A5102">
        <v>18953</v>
      </c>
      <c r="B5102" s="1" t="s">
        <v>4538</v>
      </c>
      <c r="C5102" s="1" t="s">
        <v>55</v>
      </c>
      <c r="D5102">
        <v>7065885</v>
      </c>
      <c r="E5102">
        <v>4641</v>
      </c>
      <c r="F5102">
        <v>446630</v>
      </c>
      <c r="G5102">
        <v>8248272</v>
      </c>
      <c r="H5102">
        <v>15</v>
      </c>
      <c r="I5102">
        <v>150101</v>
      </c>
      <c r="J5102">
        <v>0</v>
      </c>
      <c r="K5102">
        <v>0</v>
      </c>
      <c r="L5102">
        <v>2896519</v>
      </c>
      <c r="M5102" s="1" t="s">
        <v>4539</v>
      </c>
      <c r="N5102">
        <v>2347708</v>
      </c>
      <c r="O5102">
        <v>12</v>
      </c>
      <c r="P5102">
        <v>2852367</v>
      </c>
      <c r="Q5102">
        <v>4160780</v>
      </c>
      <c r="R5102">
        <v>0</v>
      </c>
      <c r="S5102">
        <v>1501</v>
      </c>
      <c r="T5102">
        <v>1619174</v>
      </c>
      <c r="U5102">
        <v>8310952</v>
      </c>
      <c r="V5102">
        <v>1297805</v>
      </c>
      <c r="W5102">
        <v>8310952</v>
      </c>
      <c r="X5102">
        <v>16</v>
      </c>
      <c r="Y5102">
        <v>15432742</v>
      </c>
      <c r="Z5102">
        <v>15432742</v>
      </c>
      <c r="AA5102">
        <v>0</v>
      </c>
      <c r="AB5102" s="1" t="s">
        <v>48</v>
      </c>
      <c r="AC5102">
        <v>1</v>
      </c>
      <c r="AD5102">
        <v>1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1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10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2016</v>
      </c>
      <c r="BD5102">
        <v>1</v>
      </c>
    </row>
    <row r="5103" spans="1:56" x14ac:dyDescent="0.25">
      <c r="A5103">
        <v>18953</v>
      </c>
      <c r="B5103" s="1" t="s">
        <v>719</v>
      </c>
      <c r="C5103" s="1" t="s">
        <v>719</v>
      </c>
      <c r="D5103">
        <v>8705735</v>
      </c>
      <c r="E5103">
        <v>4641</v>
      </c>
      <c r="F5103">
        <v>1046630</v>
      </c>
      <c r="G5103">
        <v>1046630</v>
      </c>
      <c r="H5103">
        <v>15</v>
      </c>
      <c r="I5103">
        <v>150101</v>
      </c>
      <c r="J5103">
        <v>0</v>
      </c>
      <c r="K5103">
        <v>0</v>
      </c>
      <c r="L5103">
        <v>115237</v>
      </c>
      <c r="M5103" s="1" t="s">
        <v>4540</v>
      </c>
      <c r="N5103">
        <v>1405704</v>
      </c>
      <c r="O5103">
        <v>12</v>
      </c>
      <c r="P5103">
        <v>31743</v>
      </c>
      <c r="Q5103">
        <v>4585584</v>
      </c>
      <c r="R5103">
        <v>45065</v>
      </c>
      <c r="S5103">
        <v>1501</v>
      </c>
      <c r="T5103">
        <v>735443</v>
      </c>
      <c r="U5103">
        <v>10008101</v>
      </c>
      <c r="V5103">
        <v>5390774</v>
      </c>
      <c r="W5103">
        <v>10008101</v>
      </c>
      <c r="X5103">
        <v>22</v>
      </c>
      <c r="Y5103">
        <v>14822536</v>
      </c>
      <c r="Z5103">
        <v>14777471</v>
      </c>
      <c r="AA5103">
        <v>0</v>
      </c>
      <c r="AB5103" s="1" t="s">
        <v>80</v>
      </c>
      <c r="AC5103">
        <v>1</v>
      </c>
      <c r="AD5103">
        <v>1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1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14777471</v>
      </c>
      <c r="AX5103">
        <v>0</v>
      </c>
      <c r="AY5103">
        <v>0</v>
      </c>
      <c r="AZ5103">
        <v>14822536</v>
      </c>
      <c r="BA5103">
        <v>14822536</v>
      </c>
      <c r="BB5103">
        <v>0</v>
      </c>
      <c r="BC5103">
        <v>2017</v>
      </c>
      <c r="BD5103">
        <v>1</v>
      </c>
    </row>
    <row r="5104" spans="1:56" x14ac:dyDescent="0.25">
      <c r="A5104">
        <v>18953</v>
      </c>
      <c r="B5104" s="1" t="s">
        <v>3967</v>
      </c>
      <c r="C5104" s="1" t="s">
        <v>3967</v>
      </c>
      <c r="D5104">
        <v>11032074</v>
      </c>
      <c r="E5104">
        <v>4719</v>
      </c>
      <c r="F5104">
        <v>1046630</v>
      </c>
      <c r="G5104">
        <v>1046630</v>
      </c>
      <c r="H5104">
        <v>15</v>
      </c>
      <c r="I5104">
        <v>150101</v>
      </c>
      <c r="J5104">
        <v>0</v>
      </c>
      <c r="K5104">
        <v>0</v>
      </c>
      <c r="L5104">
        <v>88888</v>
      </c>
      <c r="M5104" s="1" t="s">
        <v>4539</v>
      </c>
      <c r="N5104">
        <v>2127388</v>
      </c>
      <c r="O5104">
        <v>12</v>
      </c>
      <c r="P5104">
        <v>4131068</v>
      </c>
      <c r="Q5104">
        <v>5315489</v>
      </c>
      <c r="R5104">
        <v>0</v>
      </c>
      <c r="S5104">
        <v>1501</v>
      </c>
      <c r="T5104">
        <v>1204211</v>
      </c>
      <c r="U5104">
        <v>12085098</v>
      </c>
      <c r="V5104">
        <v>2638541</v>
      </c>
      <c r="W5104">
        <v>12085098</v>
      </c>
      <c r="X5104">
        <v>19</v>
      </c>
      <c r="Y5104">
        <v>15016309</v>
      </c>
      <c r="Z5104">
        <v>15016309</v>
      </c>
      <c r="AA5104">
        <v>0</v>
      </c>
      <c r="AB5104" s="1" t="s">
        <v>81</v>
      </c>
      <c r="AC5104">
        <v>1</v>
      </c>
      <c r="AD5104">
        <v>1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1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15016309</v>
      </c>
      <c r="AX5104">
        <v>0</v>
      </c>
      <c r="AY5104">
        <v>0</v>
      </c>
      <c r="AZ5104">
        <v>15016309</v>
      </c>
      <c r="BA5104">
        <v>15016309</v>
      </c>
      <c r="BB5104">
        <v>0</v>
      </c>
      <c r="BC5104">
        <v>2018</v>
      </c>
      <c r="BD5104">
        <v>1</v>
      </c>
    </row>
    <row r="5105" spans="1:56" x14ac:dyDescent="0.25">
      <c r="A5105">
        <v>18953</v>
      </c>
      <c r="B5105" s="1" t="s">
        <v>3967</v>
      </c>
      <c r="C5105" s="1" t="s">
        <v>55</v>
      </c>
      <c r="D5105">
        <v>7369214</v>
      </c>
      <c r="E5105">
        <v>4719</v>
      </c>
      <c r="F5105">
        <v>1046630</v>
      </c>
      <c r="G5105">
        <v>1046630</v>
      </c>
      <c r="H5105">
        <v>15</v>
      </c>
      <c r="I5105">
        <v>150101</v>
      </c>
      <c r="J5105">
        <v>0</v>
      </c>
      <c r="K5105">
        <v>0</v>
      </c>
      <c r="L5105">
        <v>0</v>
      </c>
      <c r="M5105" s="1" t="s">
        <v>4541</v>
      </c>
      <c r="N5105">
        <v>2251145</v>
      </c>
      <c r="O5105">
        <v>12</v>
      </c>
      <c r="P5105">
        <v>1687180</v>
      </c>
      <c r="Q5105">
        <v>5194922</v>
      </c>
      <c r="R5105">
        <v>0</v>
      </c>
      <c r="S5105">
        <v>1501</v>
      </c>
      <c r="T5105">
        <v>61026</v>
      </c>
      <c r="U5105">
        <v>9333537</v>
      </c>
      <c r="V5105">
        <v>2451435</v>
      </c>
      <c r="W5105">
        <v>9333537</v>
      </c>
      <c r="X5105">
        <v>18</v>
      </c>
      <c r="Y5105">
        <v>13453071</v>
      </c>
      <c r="Z5105">
        <v>13453071</v>
      </c>
      <c r="AA5105">
        <v>0</v>
      </c>
      <c r="AB5105" s="1" t="s">
        <v>48</v>
      </c>
      <c r="AC5105">
        <v>1</v>
      </c>
      <c r="AD5105">
        <v>1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1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13453071</v>
      </c>
      <c r="AX5105">
        <v>0</v>
      </c>
      <c r="AY5105">
        <v>0</v>
      </c>
      <c r="AZ5105">
        <v>13453071</v>
      </c>
      <c r="BA5105">
        <v>13453071</v>
      </c>
      <c r="BB5105">
        <v>0</v>
      </c>
      <c r="BC5105">
        <v>2019</v>
      </c>
      <c r="BD5105">
        <v>1</v>
      </c>
    </row>
    <row r="5106" spans="1:56" x14ac:dyDescent="0.25">
      <c r="A5106">
        <v>18953</v>
      </c>
      <c r="B5106" s="1" t="s">
        <v>3967</v>
      </c>
      <c r="C5106" s="1" t="s">
        <v>4542</v>
      </c>
      <c r="D5106">
        <v>23581731</v>
      </c>
      <c r="E5106">
        <v>4719</v>
      </c>
      <c r="F5106">
        <v>5410546</v>
      </c>
      <c r="G5106">
        <v>5410546</v>
      </c>
      <c r="H5106">
        <v>15</v>
      </c>
      <c r="I5106">
        <v>150101</v>
      </c>
      <c r="J5106">
        <v>4599656</v>
      </c>
      <c r="K5106">
        <v>4599656</v>
      </c>
      <c r="L5106">
        <v>2031181</v>
      </c>
      <c r="M5106" s="1" t="s">
        <v>4543</v>
      </c>
      <c r="N5106">
        <v>18825791</v>
      </c>
      <c r="O5106">
        <v>12</v>
      </c>
      <c r="P5106">
        <v>4084120</v>
      </c>
      <c r="Q5106">
        <v>49883868</v>
      </c>
      <c r="R5106">
        <v>0</v>
      </c>
      <c r="S5106">
        <v>1501</v>
      </c>
      <c r="T5106">
        <v>5873141</v>
      </c>
      <c r="U5106">
        <v>55813957</v>
      </c>
      <c r="V5106">
        <v>1845969</v>
      </c>
      <c r="W5106">
        <v>55813957</v>
      </c>
      <c r="X5106">
        <v>18</v>
      </c>
      <c r="Y5106">
        <v>10974318</v>
      </c>
      <c r="Z5106">
        <v>63551233</v>
      </c>
      <c r="AA5106">
        <v>491037</v>
      </c>
      <c r="AB5106" s="1" t="s">
        <v>48</v>
      </c>
      <c r="AC5106">
        <v>1</v>
      </c>
      <c r="AD5106">
        <v>1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1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10974318</v>
      </c>
      <c r="AX5106">
        <v>0</v>
      </c>
      <c r="AY5106">
        <v>0</v>
      </c>
      <c r="AZ5106">
        <v>10974318</v>
      </c>
      <c r="BA5106">
        <v>10974318</v>
      </c>
      <c r="BB5106">
        <v>0</v>
      </c>
      <c r="BC5106">
        <v>2020</v>
      </c>
    </row>
    <row r="5107" spans="1:56" x14ac:dyDescent="0.25">
      <c r="A5107">
        <v>18954</v>
      </c>
      <c r="B5107" s="1" t="s">
        <v>55</v>
      </c>
      <c r="C5107" s="1" t="s">
        <v>55</v>
      </c>
      <c r="D5107">
        <v>7626038</v>
      </c>
      <c r="F5107">
        <v>1016322</v>
      </c>
      <c r="G5107">
        <v>1016322</v>
      </c>
      <c r="H5107">
        <v>15</v>
      </c>
      <c r="I5107">
        <v>150131</v>
      </c>
      <c r="J5107">
        <v>0</v>
      </c>
      <c r="L5107">
        <v>111809</v>
      </c>
      <c r="M5107" s="1" t="s">
        <v>55</v>
      </c>
      <c r="N5107">
        <v>3778959</v>
      </c>
      <c r="P5107">
        <v>1449023</v>
      </c>
      <c r="Q5107">
        <v>5657852</v>
      </c>
      <c r="R5107">
        <v>66949</v>
      </c>
      <c r="S5107">
        <v>1501</v>
      </c>
      <c r="T5107">
        <v>2776551</v>
      </c>
      <c r="U5107">
        <v>8086618</v>
      </c>
      <c r="V5107">
        <v>979743</v>
      </c>
      <c r="W5107">
        <v>8086618</v>
      </c>
      <c r="X5107">
        <v>16</v>
      </c>
      <c r="Y5107">
        <v>22256149</v>
      </c>
      <c r="Z5107">
        <v>22189200</v>
      </c>
      <c r="AA5107">
        <v>0</v>
      </c>
      <c r="AB5107" s="1" t="s">
        <v>48</v>
      </c>
      <c r="AC5107">
        <v>1</v>
      </c>
      <c r="AD5107">
        <v>1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1</v>
      </c>
      <c r="AL5107">
        <v>0</v>
      </c>
      <c r="AM5107">
        <v>0</v>
      </c>
      <c r="AN5107">
        <v>0</v>
      </c>
      <c r="AO5107">
        <v>0</v>
      </c>
      <c r="AP5107">
        <v>1</v>
      </c>
      <c r="AR5107">
        <v>0</v>
      </c>
      <c r="BC5107">
        <v>2015</v>
      </c>
      <c r="BD5107">
        <v>1</v>
      </c>
    </row>
    <row r="5108" spans="1:56" x14ac:dyDescent="0.25">
      <c r="A5108">
        <v>18954</v>
      </c>
      <c r="B5108" s="1" t="s">
        <v>4538</v>
      </c>
      <c r="C5108" s="1" t="s">
        <v>55</v>
      </c>
      <c r="D5108">
        <v>8730119</v>
      </c>
      <c r="E5108">
        <v>4641</v>
      </c>
      <c r="F5108">
        <v>1016322</v>
      </c>
      <c r="G5108">
        <v>5364000</v>
      </c>
      <c r="H5108">
        <v>15</v>
      </c>
      <c r="I5108">
        <v>150131</v>
      </c>
      <c r="J5108">
        <v>0</v>
      </c>
      <c r="K5108">
        <v>0</v>
      </c>
      <c r="L5108">
        <v>831147</v>
      </c>
      <c r="M5108" s="1" t="s">
        <v>4539</v>
      </c>
      <c r="N5108">
        <v>3309360</v>
      </c>
      <c r="O5108">
        <v>12</v>
      </c>
      <c r="P5108">
        <v>1810786</v>
      </c>
      <c r="Q5108">
        <v>7116532</v>
      </c>
      <c r="R5108">
        <v>0</v>
      </c>
      <c r="S5108">
        <v>1501</v>
      </c>
      <c r="T5108">
        <v>2294719</v>
      </c>
      <c r="U5108">
        <v>9550075</v>
      </c>
      <c r="V5108">
        <v>622757</v>
      </c>
      <c r="W5108">
        <v>9550075</v>
      </c>
      <c r="X5108">
        <v>18</v>
      </c>
      <c r="Y5108">
        <v>18922704</v>
      </c>
      <c r="Z5108">
        <v>18922704</v>
      </c>
      <c r="AA5108">
        <v>0</v>
      </c>
      <c r="AB5108" s="1" t="s">
        <v>48</v>
      </c>
      <c r="AC5108">
        <v>2</v>
      </c>
      <c r="AD5108">
        <v>1</v>
      </c>
      <c r="AE5108">
        <v>0</v>
      </c>
      <c r="AF5108">
        <v>1</v>
      </c>
      <c r="AG5108">
        <v>0</v>
      </c>
      <c r="AH5108">
        <v>0</v>
      </c>
      <c r="AI5108">
        <v>0</v>
      </c>
      <c r="AJ5108">
        <v>0</v>
      </c>
      <c r="AK5108">
        <v>1</v>
      </c>
      <c r="AL5108">
        <v>0</v>
      </c>
      <c r="AM5108">
        <v>0</v>
      </c>
      <c r="AN5108">
        <v>0</v>
      </c>
      <c r="AO5108">
        <v>0</v>
      </c>
      <c r="AP5108">
        <v>1</v>
      </c>
      <c r="AQ5108">
        <v>0</v>
      </c>
      <c r="AR5108">
        <v>93</v>
      </c>
      <c r="AS5108">
        <v>0</v>
      </c>
      <c r="AT5108">
        <v>0</v>
      </c>
      <c r="AU5108">
        <v>0</v>
      </c>
      <c r="AV5108">
        <v>0</v>
      </c>
      <c r="AW5108">
        <v>10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2016</v>
      </c>
      <c r="BD5108">
        <v>1</v>
      </c>
    </row>
    <row r="5109" spans="1:56" x14ac:dyDescent="0.25">
      <c r="A5109">
        <v>18954</v>
      </c>
      <c r="B5109" s="1" t="s">
        <v>4544</v>
      </c>
      <c r="C5109" s="1" t="s">
        <v>4544</v>
      </c>
      <c r="D5109">
        <v>12884588</v>
      </c>
      <c r="E5109">
        <v>4771</v>
      </c>
      <c r="F5109">
        <v>1016322</v>
      </c>
      <c r="G5109">
        <v>1016322</v>
      </c>
      <c r="H5109">
        <v>15</v>
      </c>
      <c r="I5109">
        <v>150131</v>
      </c>
      <c r="J5109">
        <v>0</v>
      </c>
      <c r="K5109">
        <v>0</v>
      </c>
      <c r="L5109">
        <v>91770</v>
      </c>
      <c r="M5109" s="1" t="s">
        <v>4545</v>
      </c>
      <c r="N5109">
        <v>3900231</v>
      </c>
      <c r="O5109">
        <v>12</v>
      </c>
      <c r="P5109">
        <v>2970218</v>
      </c>
      <c r="Q5109">
        <v>8952306</v>
      </c>
      <c r="R5109">
        <v>0</v>
      </c>
      <c r="S5109">
        <v>1501</v>
      </c>
      <c r="T5109">
        <v>2695671</v>
      </c>
      <c r="U5109">
        <v>13226179</v>
      </c>
      <c r="V5109">
        <v>1303655</v>
      </c>
      <c r="W5109">
        <v>13226179</v>
      </c>
      <c r="X5109">
        <v>21</v>
      </c>
      <c r="Y5109">
        <v>17939015</v>
      </c>
      <c r="Z5109">
        <v>17939015</v>
      </c>
      <c r="AA5109">
        <v>0</v>
      </c>
      <c r="AB5109" s="1" t="s">
        <v>80</v>
      </c>
      <c r="AC5109">
        <v>1</v>
      </c>
      <c r="AD5109">
        <v>1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1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17939015</v>
      </c>
      <c r="AX5109">
        <v>0</v>
      </c>
      <c r="AY5109">
        <v>0</v>
      </c>
      <c r="AZ5109">
        <v>17939015</v>
      </c>
      <c r="BA5109">
        <v>17939015</v>
      </c>
      <c r="BB5109">
        <v>0</v>
      </c>
      <c r="BC5109">
        <v>2017</v>
      </c>
      <c r="BD5109">
        <v>1</v>
      </c>
    </row>
    <row r="5110" spans="1:56" x14ac:dyDescent="0.25">
      <c r="A5110">
        <v>18954</v>
      </c>
      <c r="B5110" s="1" t="s">
        <v>4546</v>
      </c>
      <c r="C5110" s="1" t="s">
        <v>4546</v>
      </c>
      <c r="D5110">
        <v>14661544</v>
      </c>
      <c r="E5110">
        <v>4771</v>
      </c>
      <c r="F5110">
        <v>1016322</v>
      </c>
      <c r="G5110">
        <v>1016322</v>
      </c>
      <c r="H5110">
        <v>15</v>
      </c>
      <c r="I5110">
        <v>150131</v>
      </c>
      <c r="J5110">
        <v>0</v>
      </c>
      <c r="K5110">
        <v>0</v>
      </c>
      <c r="L5110">
        <v>117678</v>
      </c>
      <c r="M5110" s="1" t="s">
        <v>4547</v>
      </c>
      <c r="N5110">
        <v>3096421</v>
      </c>
      <c r="O5110">
        <v>12</v>
      </c>
      <c r="P5110">
        <v>3664607</v>
      </c>
      <c r="Q5110">
        <v>10049736</v>
      </c>
      <c r="R5110">
        <v>0</v>
      </c>
      <c r="S5110">
        <v>1501</v>
      </c>
      <c r="T5110">
        <v>1744412</v>
      </c>
      <c r="U5110">
        <v>15152914</v>
      </c>
      <c r="V5110">
        <v>1438571</v>
      </c>
      <c r="W5110">
        <v>15152914</v>
      </c>
      <c r="X5110">
        <v>21</v>
      </c>
      <c r="Y5110">
        <v>18863146</v>
      </c>
      <c r="Z5110">
        <v>18863146</v>
      </c>
      <c r="AA5110">
        <v>0</v>
      </c>
      <c r="AB5110" s="1" t="s">
        <v>81</v>
      </c>
      <c r="AC5110">
        <v>1</v>
      </c>
      <c r="AD5110">
        <v>1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1</v>
      </c>
      <c r="AL5110">
        <v>0</v>
      </c>
      <c r="AM5110">
        <v>0</v>
      </c>
      <c r="AN5110">
        <v>0</v>
      </c>
      <c r="AO5110">
        <v>0</v>
      </c>
      <c r="AP5110">
        <v>1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18863146</v>
      </c>
      <c r="AX5110">
        <v>0</v>
      </c>
      <c r="AY5110">
        <v>0</v>
      </c>
      <c r="AZ5110">
        <v>18863146</v>
      </c>
      <c r="BA5110">
        <v>18863146</v>
      </c>
      <c r="BB5110">
        <v>0</v>
      </c>
      <c r="BC5110">
        <v>2018</v>
      </c>
      <c r="BD5110">
        <v>1</v>
      </c>
    </row>
    <row r="5111" spans="1:56" x14ac:dyDescent="0.25">
      <c r="A5111">
        <v>18954</v>
      </c>
      <c r="B5111" s="1" t="s">
        <v>4548</v>
      </c>
      <c r="C5111" s="1" t="s">
        <v>55</v>
      </c>
      <c r="D5111">
        <v>12153087</v>
      </c>
      <c r="E5111">
        <v>4719</v>
      </c>
      <c r="F5111">
        <v>1016322</v>
      </c>
      <c r="G5111">
        <v>1016322</v>
      </c>
      <c r="H5111">
        <v>15</v>
      </c>
      <c r="I5111">
        <v>150131</v>
      </c>
      <c r="J5111">
        <v>0</v>
      </c>
      <c r="K5111">
        <v>0</v>
      </c>
      <c r="L5111">
        <v>0</v>
      </c>
      <c r="M5111" s="1" t="s">
        <v>4549</v>
      </c>
      <c r="N5111">
        <v>4307187</v>
      </c>
      <c r="O5111">
        <v>12</v>
      </c>
      <c r="P5111">
        <v>1055835</v>
      </c>
      <c r="Q5111">
        <v>11356030</v>
      </c>
      <c r="R5111">
        <v>0</v>
      </c>
      <c r="S5111">
        <v>1501</v>
      </c>
      <c r="T5111">
        <v>95016</v>
      </c>
      <c r="U5111">
        <v>13079587</v>
      </c>
      <c r="V5111">
        <v>667722</v>
      </c>
      <c r="W5111">
        <v>13079587</v>
      </c>
      <c r="X5111">
        <v>18</v>
      </c>
      <c r="Y5111">
        <v>17382829</v>
      </c>
      <c r="Z5111">
        <v>17382829</v>
      </c>
      <c r="AA5111">
        <v>0</v>
      </c>
      <c r="AB5111" s="1" t="s">
        <v>48</v>
      </c>
      <c r="AC5111">
        <v>1</v>
      </c>
      <c r="AD5111">
        <v>1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1</v>
      </c>
      <c r="AL5111">
        <v>0</v>
      </c>
      <c r="AM5111">
        <v>0</v>
      </c>
      <c r="AN5111">
        <v>0</v>
      </c>
      <c r="AO5111">
        <v>0</v>
      </c>
      <c r="AP5111">
        <v>1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17382829</v>
      </c>
      <c r="AX5111">
        <v>0</v>
      </c>
      <c r="AY5111">
        <v>0</v>
      </c>
      <c r="AZ5111">
        <v>17382829</v>
      </c>
      <c r="BA5111">
        <v>17382829</v>
      </c>
      <c r="BB5111">
        <v>0</v>
      </c>
      <c r="BC5111">
        <v>2019</v>
      </c>
      <c r="BD5111">
        <v>1</v>
      </c>
    </row>
    <row r="5112" spans="1:56" x14ac:dyDescent="0.25">
      <c r="A5112">
        <v>18954</v>
      </c>
      <c r="B5112" s="1" t="s">
        <v>4548</v>
      </c>
      <c r="C5112" s="1" t="s">
        <v>4550</v>
      </c>
      <c r="D5112">
        <v>50974667</v>
      </c>
      <c r="E5112">
        <v>4771</v>
      </c>
      <c r="F5112">
        <v>1500000</v>
      </c>
      <c r="G5112">
        <v>1500000</v>
      </c>
      <c r="H5112">
        <v>15</v>
      </c>
      <c r="I5112">
        <v>150131</v>
      </c>
      <c r="J5112">
        <v>2287315</v>
      </c>
      <c r="K5112">
        <v>2287315</v>
      </c>
      <c r="L5112">
        <v>1536422</v>
      </c>
      <c r="M5112" s="1" t="s">
        <v>4543</v>
      </c>
      <c r="N5112">
        <v>27693972</v>
      </c>
      <c r="O5112">
        <v>12</v>
      </c>
      <c r="P5112">
        <v>7700147</v>
      </c>
      <c r="Q5112">
        <v>47568076</v>
      </c>
      <c r="R5112">
        <v>0</v>
      </c>
      <c r="S5112">
        <v>1501</v>
      </c>
      <c r="T5112">
        <v>5355339</v>
      </c>
      <c r="U5112">
        <v>55268223</v>
      </c>
      <c r="V5112">
        <v>0</v>
      </c>
      <c r="W5112">
        <v>55268223</v>
      </c>
      <c r="X5112">
        <v>18</v>
      </c>
      <c r="Y5112">
        <v>13481119</v>
      </c>
      <c r="Z5112">
        <v>54013446</v>
      </c>
      <c r="AA5112">
        <v>0</v>
      </c>
      <c r="AB5112" s="1" t="s">
        <v>48</v>
      </c>
      <c r="AC5112">
        <v>2</v>
      </c>
      <c r="AD5112">
        <v>1</v>
      </c>
      <c r="AE5112">
        <v>0</v>
      </c>
      <c r="AF5112">
        <v>0</v>
      </c>
      <c r="AG5112">
        <v>0</v>
      </c>
      <c r="AH5112">
        <v>1</v>
      </c>
      <c r="AI5112">
        <v>0</v>
      </c>
      <c r="AJ5112">
        <v>0</v>
      </c>
      <c r="AK5112">
        <v>1</v>
      </c>
      <c r="AL5112">
        <v>0</v>
      </c>
      <c r="AM5112">
        <v>0</v>
      </c>
      <c r="AN5112">
        <v>0</v>
      </c>
      <c r="AO5112">
        <v>0</v>
      </c>
      <c r="AP5112">
        <v>1</v>
      </c>
      <c r="AQ5112">
        <v>0</v>
      </c>
      <c r="AR5112">
        <v>0</v>
      </c>
      <c r="AS5112">
        <v>0</v>
      </c>
      <c r="AT5112">
        <v>1348111</v>
      </c>
      <c r="AU5112">
        <v>0</v>
      </c>
      <c r="AV5112">
        <v>0</v>
      </c>
      <c r="AW5112">
        <v>12133008</v>
      </c>
      <c r="AX5112">
        <v>0</v>
      </c>
      <c r="AY5112">
        <v>0</v>
      </c>
      <c r="AZ5112">
        <v>13481119</v>
      </c>
      <c r="BA5112">
        <v>13481119</v>
      </c>
      <c r="BB5112">
        <v>0</v>
      </c>
      <c r="BC5112">
        <v>2020</v>
      </c>
    </row>
    <row r="5113" spans="1:56" x14ac:dyDescent="0.25">
      <c r="A5113">
        <v>18959</v>
      </c>
      <c r="B5113" s="1" t="s">
        <v>55</v>
      </c>
      <c r="C5113" s="1" t="s">
        <v>55</v>
      </c>
      <c r="D5113">
        <v>15158149</v>
      </c>
      <c r="F5113">
        <v>1000000</v>
      </c>
      <c r="G5113">
        <v>1000000</v>
      </c>
      <c r="H5113">
        <v>15</v>
      </c>
      <c r="I5113">
        <v>150199</v>
      </c>
      <c r="J5113">
        <v>0</v>
      </c>
      <c r="L5113">
        <v>90859</v>
      </c>
      <c r="M5113" s="1" t="s">
        <v>55</v>
      </c>
      <c r="N5113">
        <v>1817506</v>
      </c>
      <c r="P5113">
        <v>2266233</v>
      </c>
      <c r="Q5113">
        <v>13878990</v>
      </c>
      <c r="R5113">
        <v>0</v>
      </c>
      <c r="S5113">
        <v>1501</v>
      </c>
      <c r="T5113">
        <v>647883</v>
      </c>
      <c r="U5113">
        <v>16145223</v>
      </c>
      <c r="V5113">
        <v>0</v>
      </c>
      <c r="W5113">
        <v>16145223</v>
      </c>
      <c r="X5113">
        <v>16</v>
      </c>
      <c r="Y5113">
        <v>12092354</v>
      </c>
      <c r="Z5113">
        <v>12092354</v>
      </c>
      <c r="AA5113">
        <v>0</v>
      </c>
      <c r="AB5113" s="1" t="s">
        <v>43</v>
      </c>
      <c r="AC5113">
        <v>3</v>
      </c>
      <c r="AD5113">
        <v>1</v>
      </c>
      <c r="AE5113">
        <v>0</v>
      </c>
      <c r="AF5113">
        <v>0</v>
      </c>
      <c r="AG5113">
        <v>0</v>
      </c>
      <c r="AH5113">
        <v>0</v>
      </c>
      <c r="AI5113">
        <v>1</v>
      </c>
      <c r="AJ5113">
        <v>0</v>
      </c>
      <c r="AK5113">
        <v>1</v>
      </c>
      <c r="AL5113">
        <v>0</v>
      </c>
      <c r="AM5113">
        <v>0</v>
      </c>
      <c r="AN5113">
        <v>0</v>
      </c>
      <c r="AO5113">
        <v>1</v>
      </c>
      <c r="AP5113">
        <v>1</v>
      </c>
      <c r="AR5113">
        <v>0</v>
      </c>
      <c r="BC5113">
        <v>2015</v>
      </c>
      <c r="BD5113">
        <v>0</v>
      </c>
    </row>
    <row r="5114" spans="1:56" x14ac:dyDescent="0.25">
      <c r="A5114">
        <v>18961</v>
      </c>
      <c r="B5114" s="1" t="s">
        <v>55</v>
      </c>
      <c r="C5114" s="1" t="s">
        <v>55</v>
      </c>
      <c r="D5114">
        <v>4400603</v>
      </c>
      <c r="F5114">
        <v>8450000</v>
      </c>
      <c r="G5114">
        <v>8450000</v>
      </c>
      <c r="H5114">
        <v>15</v>
      </c>
      <c r="I5114">
        <v>150103</v>
      </c>
      <c r="J5114">
        <v>0</v>
      </c>
      <c r="L5114">
        <v>212400</v>
      </c>
      <c r="M5114" s="1" t="s">
        <v>55</v>
      </c>
      <c r="N5114">
        <v>9794670</v>
      </c>
      <c r="P5114">
        <v>14631</v>
      </c>
      <c r="Q5114">
        <v>13125863</v>
      </c>
      <c r="R5114">
        <v>260568</v>
      </c>
      <c r="S5114">
        <v>1501</v>
      </c>
      <c r="T5114">
        <v>4710867</v>
      </c>
      <c r="U5114">
        <v>13140494</v>
      </c>
      <c r="V5114">
        <v>0</v>
      </c>
      <c r="W5114">
        <v>13140494</v>
      </c>
      <c r="X5114">
        <v>16</v>
      </c>
      <c r="Y5114">
        <v>23485477</v>
      </c>
      <c r="Z5114">
        <v>23224909</v>
      </c>
      <c r="AA5114">
        <v>0</v>
      </c>
      <c r="AB5114" s="1" t="s">
        <v>50</v>
      </c>
      <c r="AC5114">
        <v>1</v>
      </c>
      <c r="AD5114">
        <v>1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1</v>
      </c>
      <c r="AN5114">
        <v>0</v>
      </c>
      <c r="AO5114">
        <v>0</v>
      </c>
      <c r="AP5114">
        <v>1</v>
      </c>
      <c r="AR5114">
        <v>0</v>
      </c>
      <c r="BC5114">
        <v>2015</v>
      </c>
      <c r="BD5114">
        <v>1</v>
      </c>
    </row>
    <row r="5115" spans="1:56" x14ac:dyDescent="0.25">
      <c r="A5115">
        <v>18961</v>
      </c>
      <c r="B5115" s="1" t="s">
        <v>4551</v>
      </c>
      <c r="C5115" s="1" t="s">
        <v>55</v>
      </c>
      <c r="D5115">
        <v>3304445</v>
      </c>
      <c r="E5115">
        <v>4661</v>
      </c>
      <c r="F5115">
        <v>8450000</v>
      </c>
      <c r="G5115">
        <v>900000</v>
      </c>
      <c r="H5115">
        <v>15</v>
      </c>
      <c r="I5115">
        <v>150103</v>
      </c>
      <c r="J5115">
        <v>0</v>
      </c>
      <c r="K5115">
        <v>0</v>
      </c>
      <c r="L5115">
        <v>25017</v>
      </c>
      <c r="M5115" s="1" t="s">
        <v>364</v>
      </c>
      <c r="N5115">
        <v>29444674</v>
      </c>
      <c r="O5115">
        <v>12</v>
      </c>
      <c r="P5115">
        <v>0</v>
      </c>
      <c r="Q5115">
        <v>12117091</v>
      </c>
      <c r="R5115">
        <v>0</v>
      </c>
      <c r="S5115">
        <v>1501</v>
      </c>
      <c r="T5115">
        <v>23582449</v>
      </c>
      <c r="U5115">
        <v>12134328</v>
      </c>
      <c r="V5115">
        <v>17237</v>
      </c>
      <c r="W5115">
        <v>12134328</v>
      </c>
      <c r="X5115">
        <v>17</v>
      </c>
      <c r="Y5115">
        <v>17741900</v>
      </c>
      <c r="Z5115">
        <v>17741900</v>
      </c>
      <c r="AA5115">
        <v>0</v>
      </c>
      <c r="AB5115" s="1" t="s">
        <v>44</v>
      </c>
      <c r="AC5115">
        <v>2</v>
      </c>
      <c r="AD5115">
        <v>1</v>
      </c>
      <c r="AE5115">
        <v>0</v>
      </c>
      <c r="AF5115">
        <v>0</v>
      </c>
      <c r="AG5115">
        <v>1</v>
      </c>
      <c r="AH5115">
        <v>0</v>
      </c>
      <c r="AI5115">
        <v>0</v>
      </c>
      <c r="AJ5115">
        <v>0</v>
      </c>
      <c r="AK5115">
        <v>1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90</v>
      </c>
      <c r="AT5115">
        <v>0</v>
      </c>
      <c r="AU5115">
        <v>0</v>
      </c>
      <c r="AV5115">
        <v>0</v>
      </c>
      <c r="AW5115">
        <v>1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2016</v>
      </c>
      <c r="BD5115">
        <v>1</v>
      </c>
    </row>
    <row r="5116" spans="1:56" x14ac:dyDescent="0.25">
      <c r="A5116">
        <v>18961</v>
      </c>
      <c r="B5116" s="1" t="s">
        <v>2834</v>
      </c>
      <c r="C5116" s="1" t="s">
        <v>2834</v>
      </c>
      <c r="D5116">
        <v>4616872</v>
      </c>
      <c r="E5116">
        <v>4661</v>
      </c>
      <c r="F5116">
        <v>8450000</v>
      </c>
      <c r="G5116">
        <v>8450000</v>
      </c>
      <c r="H5116">
        <v>15</v>
      </c>
      <c r="I5116">
        <v>150103</v>
      </c>
      <c r="J5116">
        <v>0</v>
      </c>
      <c r="K5116">
        <v>0</v>
      </c>
      <c r="L5116">
        <v>101125</v>
      </c>
      <c r="M5116" s="1" t="s">
        <v>364</v>
      </c>
      <c r="N5116">
        <v>5150722</v>
      </c>
      <c r="O5116">
        <v>12</v>
      </c>
      <c r="P5116">
        <v>914657</v>
      </c>
      <c r="Q5116">
        <v>10676449</v>
      </c>
      <c r="R5116">
        <v>0</v>
      </c>
      <c r="S5116">
        <v>1501</v>
      </c>
      <c r="T5116">
        <v>-936789</v>
      </c>
      <c r="U5116">
        <v>11591106</v>
      </c>
      <c r="V5116">
        <v>0</v>
      </c>
      <c r="W5116">
        <v>11591106</v>
      </c>
      <c r="X5116">
        <v>16</v>
      </c>
      <c r="Y5116">
        <v>14167179</v>
      </c>
      <c r="Z5116">
        <v>14167179</v>
      </c>
      <c r="AA5116">
        <v>0</v>
      </c>
      <c r="AB5116" s="1" t="s">
        <v>126</v>
      </c>
      <c r="AC5116">
        <v>1</v>
      </c>
      <c r="AD5116">
        <v>1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1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14167179</v>
      </c>
      <c r="AZ5116">
        <v>14167179</v>
      </c>
      <c r="BA5116">
        <v>14167179</v>
      </c>
      <c r="BB5116">
        <v>0</v>
      </c>
      <c r="BC5116">
        <v>2017</v>
      </c>
      <c r="BD5116">
        <v>1</v>
      </c>
    </row>
    <row r="5117" spans="1:56" x14ac:dyDescent="0.25">
      <c r="A5117">
        <v>18961</v>
      </c>
      <c r="B5117" s="1" t="s">
        <v>2834</v>
      </c>
      <c r="C5117" s="1" t="s">
        <v>2834</v>
      </c>
      <c r="D5117">
        <v>4165453</v>
      </c>
      <c r="E5117">
        <v>4661</v>
      </c>
      <c r="F5117">
        <v>8450000</v>
      </c>
      <c r="G5117">
        <v>8450000</v>
      </c>
      <c r="H5117">
        <v>15</v>
      </c>
      <c r="I5117">
        <v>150103</v>
      </c>
      <c r="J5117">
        <v>213232</v>
      </c>
      <c r="K5117">
        <v>213232</v>
      </c>
      <c r="L5117">
        <v>173935</v>
      </c>
      <c r="M5117" s="1" t="s">
        <v>364</v>
      </c>
      <c r="N5117">
        <v>6592427</v>
      </c>
      <c r="O5117">
        <v>12</v>
      </c>
      <c r="P5117">
        <v>1123214</v>
      </c>
      <c r="Q5117">
        <v>9612151</v>
      </c>
      <c r="R5117">
        <v>0</v>
      </c>
      <c r="S5117">
        <v>1501</v>
      </c>
      <c r="T5117">
        <v>198349</v>
      </c>
      <c r="U5117">
        <v>10777903</v>
      </c>
      <c r="V5117">
        <v>42538</v>
      </c>
      <c r="W5117">
        <v>10777903</v>
      </c>
      <c r="X5117">
        <v>55</v>
      </c>
      <c r="Y5117">
        <v>15777931</v>
      </c>
      <c r="Z5117">
        <v>15777931</v>
      </c>
      <c r="AA5117">
        <v>0</v>
      </c>
      <c r="AB5117" s="1" t="s">
        <v>140</v>
      </c>
      <c r="AC5117">
        <v>1</v>
      </c>
      <c r="AD5117">
        <v>1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1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15777931</v>
      </c>
      <c r="AZ5117">
        <v>15777931</v>
      </c>
      <c r="BA5117">
        <v>15777931</v>
      </c>
      <c r="BB5117">
        <v>0</v>
      </c>
      <c r="BC5117">
        <v>2018</v>
      </c>
      <c r="BD5117">
        <v>1</v>
      </c>
    </row>
    <row r="5118" spans="1:56" x14ac:dyDescent="0.25">
      <c r="A5118">
        <v>18961</v>
      </c>
      <c r="B5118" s="1" t="s">
        <v>4552</v>
      </c>
      <c r="C5118" s="1" t="s">
        <v>55</v>
      </c>
      <c r="D5118">
        <v>4329743</v>
      </c>
      <c r="E5118">
        <v>4661</v>
      </c>
      <c r="F5118">
        <v>8450000</v>
      </c>
      <c r="G5118">
        <v>8450000</v>
      </c>
      <c r="H5118">
        <v>15</v>
      </c>
      <c r="I5118">
        <v>150103</v>
      </c>
      <c r="J5118">
        <v>0</v>
      </c>
      <c r="K5118">
        <v>41876</v>
      </c>
      <c r="L5118">
        <v>1436</v>
      </c>
      <c r="M5118" s="1" t="s">
        <v>364</v>
      </c>
      <c r="N5118">
        <v>6560125</v>
      </c>
      <c r="O5118">
        <v>12</v>
      </c>
      <c r="P5118">
        <v>530047</v>
      </c>
      <c r="Q5118">
        <v>9923992</v>
      </c>
      <c r="R5118">
        <v>0</v>
      </c>
      <c r="S5118">
        <v>1501</v>
      </c>
      <c r="T5118">
        <v>158608</v>
      </c>
      <c r="U5118">
        <v>11358465</v>
      </c>
      <c r="V5118">
        <v>904426</v>
      </c>
      <c r="W5118">
        <v>11358465</v>
      </c>
      <c r="X5118">
        <v>67</v>
      </c>
      <c r="Y5118">
        <v>15979917</v>
      </c>
      <c r="Z5118">
        <v>15979917</v>
      </c>
      <c r="AA5118">
        <v>0</v>
      </c>
      <c r="AB5118" s="1" t="s">
        <v>48</v>
      </c>
      <c r="AC5118">
        <v>1</v>
      </c>
      <c r="AD5118">
        <v>1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1</v>
      </c>
      <c r="AL5118">
        <v>0</v>
      </c>
      <c r="AM5118">
        <v>0</v>
      </c>
      <c r="AN5118">
        <v>0</v>
      </c>
      <c r="AO5118">
        <v>0</v>
      </c>
      <c r="AP5118">
        <v>1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15979917</v>
      </c>
      <c r="AX5118">
        <v>0</v>
      </c>
      <c r="AY5118">
        <v>0</v>
      </c>
      <c r="AZ5118">
        <v>15979917</v>
      </c>
      <c r="BA5118">
        <v>15979917</v>
      </c>
      <c r="BB5118">
        <v>0</v>
      </c>
      <c r="BC5118">
        <v>2019</v>
      </c>
      <c r="BD5118">
        <v>1</v>
      </c>
    </row>
    <row r="5119" spans="1:56" x14ac:dyDescent="0.25">
      <c r="A5119">
        <v>18961</v>
      </c>
      <c r="B5119" s="1" t="s">
        <v>4552</v>
      </c>
      <c r="C5119" s="1" t="s">
        <v>2279</v>
      </c>
      <c r="D5119">
        <v>115406861</v>
      </c>
      <c r="E5119">
        <v>4661</v>
      </c>
      <c r="F5119">
        <v>321676164</v>
      </c>
      <c r="G5119">
        <v>321676164</v>
      </c>
      <c r="H5119">
        <v>15</v>
      </c>
      <c r="I5119">
        <v>150103</v>
      </c>
      <c r="J5119">
        <v>0</v>
      </c>
      <c r="K5119">
        <v>0</v>
      </c>
      <c r="L5119">
        <v>47483034</v>
      </c>
      <c r="M5119" s="1" t="s">
        <v>364</v>
      </c>
      <c r="N5119">
        <v>68280952</v>
      </c>
      <c r="O5119">
        <v>12</v>
      </c>
      <c r="P5119">
        <v>69324567</v>
      </c>
      <c r="Q5119">
        <v>338948131</v>
      </c>
      <c r="R5119">
        <v>0</v>
      </c>
      <c r="S5119">
        <v>1501</v>
      </c>
      <c r="T5119">
        <v>2746148</v>
      </c>
      <c r="U5119">
        <v>618179864</v>
      </c>
      <c r="V5119">
        <v>209907166</v>
      </c>
      <c r="W5119">
        <v>618179864</v>
      </c>
      <c r="X5119">
        <v>78</v>
      </c>
      <c r="Y5119">
        <v>17824609</v>
      </c>
      <c r="Z5119">
        <v>253122306</v>
      </c>
      <c r="AA5119">
        <v>0</v>
      </c>
      <c r="AB5119" s="1" t="s">
        <v>44</v>
      </c>
      <c r="AC5119">
        <v>1</v>
      </c>
      <c r="AD5119">
        <v>1</v>
      </c>
      <c r="AE5119">
        <v>0</v>
      </c>
      <c r="AF5119">
        <v>0</v>
      </c>
      <c r="AG5119">
        <v>1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1</v>
      </c>
      <c r="AQ5119">
        <v>0</v>
      </c>
      <c r="AR5119">
        <v>0</v>
      </c>
      <c r="AS5119">
        <v>17824609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17824609</v>
      </c>
      <c r="BA5119">
        <v>17824609</v>
      </c>
      <c r="BB5119">
        <v>0</v>
      </c>
      <c r="BC5119">
        <v>2020</v>
      </c>
    </row>
    <row r="5120" spans="1:56" x14ac:dyDescent="0.25">
      <c r="A5120">
        <v>18962</v>
      </c>
      <c r="B5120" s="1" t="s">
        <v>55</v>
      </c>
      <c r="C5120" s="1" t="s">
        <v>55</v>
      </c>
      <c r="D5120">
        <v>6827869</v>
      </c>
      <c r="F5120">
        <v>2060000</v>
      </c>
      <c r="G5120">
        <v>2060000</v>
      </c>
      <c r="H5120">
        <v>15</v>
      </c>
      <c r="I5120">
        <v>150199</v>
      </c>
      <c r="J5120">
        <v>0</v>
      </c>
      <c r="L5120">
        <v>56759</v>
      </c>
      <c r="M5120" s="1" t="s">
        <v>55</v>
      </c>
      <c r="N5120">
        <v>3055645</v>
      </c>
      <c r="P5120">
        <v>2367213</v>
      </c>
      <c r="Q5120">
        <v>5922938</v>
      </c>
      <c r="R5120">
        <v>0</v>
      </c>
      <c r="S5120">
        <v>1501</v>
      </c>
      <c r="T5120">
        <v>706854</v>
      </c>
      <c r="U5120">
        <v>8290151</v>
      </c>
      <c r="V5120">
        <v>0</v>
      </c>
      <c r="W5120">
        <v>8290151</v>
      </c>
      <c r="X5120">
        <v>5</v>
      </c>
      <c r="Y5120">
        <v>10491891</v>
      </c>
      <c r="Z5120">
        <v>10491891</v>
      </c>
      <c r="AA5120">
        <v>0</v>
      </c>
      <c r="AB5120" s="1" t="s">
        <v>48</v>
      </c>
      <c r="AC5120">
        <v>1</v>
      </c>
      <c r="AD5120">
        <v>1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1</v>
      </c>
      <c r="AL5120">
        <v>0</v>
      </c>
      <c r="AM5120">
        <v>0</v>
      </c>
      <c r="AN5120">
        <v>0</v>
      </c>
      <c r="AO5120">
        <v>0</v>
      </c>
      <c r="AP5120">
        <v>0</v>
      </c>
      <c r="AR5120">
        <v>0</v>
      </c>
      <c r="BC5120">
        <v>2015</v>
      </c>
      <c r="BD5120">
        <v>1</v>
      </c>
    </row>
    <row r="5121" spans="1:56" x14ac:dyDescent="0.25">
      <c r="A5121">
        <v>18962</v>
      </c>
      <c r="B5121" s="1" t="s">
        <v>4553</v>
      </c>
      <c r="C5121" s="1" t="s">
        <v>55</v>
      </c>
      <c r="D5121">
        <v>7139178</v>
      </c>
      <c r="E5121">
        <v>4771</v>
      </c>
      <c r="F5121">
        <v>2060000</v>
      </c>
      <c r="G5121">
        <v>1291709</v>
      </c>
      <c r="H5121">
        <v>15</v>
      </c>
      <c r="I5121">
        <v>150199</v>
      </c>
      <c r="J5121">
        <v>0</v>
      </c>
      <c r="K5121">
        <v>0</v>
      </c>
      <c r="L5121">
        <v>207840173</v>
      </c>
      <c r="M5121" s="1" t="s">
        <v>4554</v>
      </c>
      <c r="N5121">
        <v>2802833</v>
      </c>
      <c r="O5121">
        <v>12</v>
      </c>
      <c r="P5121">
        <v>2433641</v>
      </c>
      <c r="Q5121">
        <v>6088712</v>
      </c>
      <c r="R5121">
        <v>0</v>
      </c>
      <c r="S5121">
        <v>1501</v>
      </c>
      <c r="T5121">
        <v>249215</v>
      </c>
      <c r="U5121">
        <v>8522353</v>
      </c>
      <c r="V5121">
        <v>0</v>
      </c>
      <c r="W5121">
        <v>8522353</v>
      </c>
      <c r="X5121">
        <v>4</v>
      </c>
      <c r="Y5121">
        <v>9969328</v>
      </c>
      <c r="Z5121">
        <v>9969328</v>
      </c>
      <c r="AA5121">
        <v>0</v>
      </c>
      <c r="AB5121" s="1" t="s">
        <v>48</v>
      </c>
      <c r="AC5121">
        <v>2</v>
      </c>
      <c r="AD5121">
        <v>1</v>
      </c>
      <c r="AE5121">
        <v>0</v>
      </c>
      <c r="AF5121">
        <v>1</v>
      </c>
      <c r="AG5121">
        <v>0</v>
      </c>
      <c r="AH5121">
        <v>0</v>
      </c>
      <c r="AI5121">
        <v>0</v>
      </c>
      <c r="AJ5121">
        <v>0</v>
      </c>
      <c r="AK5121">
        <v>1</v>
      </c>
      <c r="AL5121">
        <v>0</v>
      </c>
      <c r="AM5121">
        <v>0</v>
      </c>
      <c r="AN5121">
        <v>0</v>
      </c>
      <c r="AO5121">
        <v>0</v>
      </c>
      <c r="AP5121">
        <v>1</v>
      </c>
      <c r="AQ5121">
        <v>0</v>
      </c>
      <c r="AR5121">
        <v>93</v>
      </c>
      <c r="AS5121">
        <v>0</v>
      </c>
      <c r="AT5121">
        <v>0</v>
      </c>
      <c r="AU5121">
        <v>0</v>
      </c>
      <c r="AV5121">
        <v>0</v>
      </c>
      <c r="AW5121">
        <v>10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2016</v>
      </c>
      <c r="BD5121">
        <v>1</v>
      </c>
    </row>
    <row r="5122" spans="1:56" x14ac:dyDescent="0.25">
      <c r="A5122">
        <v>18962</v>
      </c>
      <c r="B5122" s="1" t="s">
        <v>4553</v>
      </c>
      <c r="C5122" s="1" t="s">
        <v>55</v>
      </c>
      <c r="D5122">
        <v>7139178</v>
      </c>
      <c r="E5122">
        <v>4771</v>
      </c>
      <c r="F5122">
        <v>2060000</v>
      </c>
      <c r="G5122">
        <v>2060000</v>
      </c>
      <c r="H5122">
        <v>15</v>
      </c>
      <c r="I5122">
        <v>150199</v>
      </c>
      <c r="J5122">
        <v>0</v>
      </c>
      <c r="K5122">
        <v>0</v>
      </c>
      <c r="L5122">
        <v>0</v>
      </c>
      <c r="M5122" s="1" t="s">
        <v>4554</v>
      </c>
      <c r="N5122">
        <v>2802833</v>
      </c>
      <c r="O5122">
        <v>12</v>
      </c>
      <c r="P5122">
        <v>2433641</v>
      </c>
      <c r="Q5122">
        <v>6088712</v>
      </c>
      <c r="R5122">
        <v>0</v>
      </c>
      <c r="S5122">
        <v>1501</v>
      </c>
      <c r="T5122">
        <v>169288</v>
      </c>
      <c r="U5122">
        <v>8522353</v>
      </c>
      <c r="V5122">
        <v>0</v>
      </c>
      <c r="W5122">
        <v>8522353</v>
      </c>
      <c r="X5122">
        <v>4</v>
      </c>
      <c r="Y5122">
        <v>9969328</v>
      </c>
      <c r="Z5122">
        <v>9969328</v>
      </c>
      <c r="AA5122">
        <v>0</v>
      </c>
      <c r="AB5122" s="1" t="s">
        <v>56</v>
      </c>
      <c r="AD5122">
        <v>1</v>
      </c>
      <c r="AO5122">
        <v>0</v>
      </c>
      <c r="AP5122">
        <v>0</v>
      </c>
      <c r="BB5122">
        <v>0</v>
      </c>
      <c r="BC5122">
        <v>2019</v>
      </c>
      <c r="BD5122">
        <v>0</v>
      </c>
    </row>
    <row r="5123" spans="1:56" x14ac:dyDescent="0.25">
      <c r="A5123">
        <v>18965</v>
      </c>
      <c r="B5123" s="1" t="s">
        <v>55</v>
      </c>
      <c r="C5123" s="1" t="s">
        <v>55</v>
      </c>
      <c r="D5123">
        <v>7712335</v>
      </c>
      <c r="F5123">
        <v>663561</v>
      </c>
      <c r="G5123">
        <v>663561</v>
      </c>
      <c r="H5123">
        <v>15</v>
      </c>
      <c r="I5123">
        <v>150199</v>
      </c>
      <c r="J5123">
        <v>0</v>
      </c>
      <c r="L5123">
        <v>23454</v>
      </c>
      <c r="M5123" s="1" t="s">
        <v>55</v>
      </c>
      <c r="N5123">
        <v>1227125</v>
      </c>
      <c r="P5123">
        <v>428750</v>
      </c>
      <c r="Q5123">
        <v>4639220</v>
      </c>
      <c r="R5123">
        <v>0</v>
      </c>
      <c r="S5123">
        <v>1501</v>
      </c>
      <c r="T5123">
        <v>740879</v>
      </c>
      <c r="U5123">
        <v>8077002</v>
      </c>
      <c r="V5123">
        <v>3009032</v>
      </c>
      <c r="W5123">
        <v>8077002</v>
      </c>
      <c r="X5123">
        <v>7</v>
      </c>
      <c r="Y5123">
        <v>15815628</v>
      </c>
      <c r="Z5123">
        <v>15815628</v>
      </c>
      <c r="AA5123">
        <v>0</v>
      </c>
      <c r="AB5123" s="1" t="s">
        <v>48</v>
      </c>
      <c r="AC5123">
        <v>1</v>
      </c>
      <c r="AD5123">
        <v>1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1</v>
      </c>
      <c r="AL5123">
        <v>0</v>
      </c>
      <c r="AM5123">
        <v>0</v>
      </c>
      <c r="AN5123">
        <v>0</v>
      </c>
      <c r="AO5123">
        <v>0</v>
      </c>
      <c r="AP5123">
        <v>0</v>
      </c>
      <c r="AR5123">
        <v>0</v>
      </c>
      <c r="BC5123">
        <v>2015</v>
      </c>
      <c r="BD5123">
        <v>1</v>
      </c>
    </row>
    <row r="5124" spans="1:56" x14ac:dyDescent="0.25">
      <c r="A5124">
        <v>18965</v>
      </c>
      <c r="B5124" s="1" t="s">
        <v>4555</v>
      </c>
      <c r="C5124" s="1" t="s">
        <v>55</v>
      </c>
      <c r="D5124">
        <v>8436856</v>
      </c>
      <c r="E5124">
        <v>4641</v>
      </c>
      <c r="F5124">
        <v>663561</v>
      </c>
      <c r="G5124">
        <v>648782</v>
      </c>
      <c r="H5124">
        <v>15</v>
      </c>
      <c r="I5124">
        <v>150199</v>
      </c>
      <c r="J5124">
        <v>0</v>
      </c>
      <c r="K5124">
        <v>0</v>
      </c>
      <c r="L5124">
        <v>109166</v>
      </c>
      <c r="M5124" s="1" t="s">
        <v>4556</v>
      </c>
      <c r="N5124">
        <v>1036353</v>
      </c>
      <c r="O5124">
        <v>12</v>
      </c>
      <c r="P5124">
        <v>127367</v>
      </c>
      <c r="Q5124">
        <v>5107631</v>
      </c>
      <c r="R5124">
        <v>0</v>
      </c>
      <c r="S5124">
        <v>1501</v>
      </c>
      <c r="T5124">
        <v>656557</v>
      </c>
      <c r="U5124">
        <v>8765443</v>
      </c>
      <c r="V5124">
        <v>3530445</v>
      </c>
      <c r="W5124">
        <v>8765443</v>
      </c>
      <c r="X5124">
        <v>7</v>
      </c>
      <c r="Y5124">
        <v>11044440</v>
      </c>
      <c r="Z5124">
        <v>11044440</v>
      </c>
      <c r="AA5124">
        <v>0</v>
      </c>
      <c r="AB5124" s="1" t="s">
        <v>48</v>
      </c>
      <c r="AC5124">
        <v>1</v>
      </c>
      <c r="AD5124">
        <v>1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1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10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2016</v>
      </c>
      <c r="BD5124">
        <v>0</v>
      </c>
    </row>
    <row r="5125" spans="1:56" x14ac:dyDescent="0.25">
      <c r="A5125">
        <v>18985</v>
      </c>
      <c r="B5125" s="1" t="s">
        <v>269</v>
      </c>
      <c r="C5125" s="1" t="s">
        <v>4557</v>
      </c>
      <c r="D5125">
        <v>474392</v>
      </c>
      <c r="E5125">
        <v>4663</v>
      </c>
      <c r="F5125">
        <v>214286</v>
      </c>
      <c r="G5125">
        <v>214286</v>
      </c>
      <c r="H5125">
        <v>15</v>
      </c>
      <c r="I5125">
        <v>150131</v>
      </c>
      <c r="J5125">
        <v>0</v>
      </c>
      <c r="K5125">
        <v>0</v>
      </c>
      <c r="L5125">
        <v>22660</v>
      </c>
      <c r="M5125" s="1" t="s">
        <v>4558</v>
      </c>
      <c r="N5125">
        <v>1434227</v>
      </c>
      <c r="O5125">
        <v>9</v>
      </c>
      <c r="P5125">
        <v>157057</v>
      </c>
      <c r="Q5125">
        <v>553372</v>
      </c>
      <c r="R5125">
        <v>0</v>
      </c>
      <c r="S5125">
        <v>1501</v>
      </c>
      <c r="T5125">
        <v>-64604</v>
      </c>
      <c r="U5125">
        <v>1410624</v>
      </c>
      <c r="V5125">
        <v>700195</v>
      </c>
      <c r="W5125">
        <v>1410624</v>
      </c>
      <c r="X5125">
        <v>15</v>
      </c>
      <c r="Y5125">
        <v>9152730</v>
      </c>
      <c r="Z5125">
        <v>3105692</v>
      </c>
      <c r="AA5125">
        <v>0</v>
      </c>
      <c r="AB5125" s="1" t="s">
        <v>48</v>
      </c>
      <c r="AC5125">
        <v>1</v>
      </c>
      <c r="AD5125">
        <v>1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1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8967248</v>
      </c>
      <c r="AX5125">
        <v>185482</v>
      </c>
      <c r="AY5125">
        <v>0</v>
      </c>
      <c r="AZ5125">
        <v>9152730</v>
      </c>
      <c r="BA5125">
        <v>9152730</v>
      </c>
      <c r="BB5125">
        <v>0</v>
      </c>
      <c r="BC5125">
        <v>2020</v>
      </c>
    </row>
    <row r="5126" spans="1:56" x14ac:dyDescent="0.25">
      <c r="A5126">
        <v>19005</v>
      </c>
      <c r="B5126" s="1" t="s">
        <v>55</v>
      </c>
      <c r="C5126" s="1" t="s">
        <v>55</v>
      </c>
      <c r="D5126">
        <v>9582111</v>
      </c>
      <c r="F5126">
        <v>80725</v>
      </c>
      <c r="G5126">
        <v>80725</v>
      </c>
      <c r="H5126">
        <v>15</v>
      </c>
      <c r="I5126">
        <v>150134</v>
      </c>
      <c r="J5126">
        <v>0</v>
      </c>
      <c r="L5126">
        <v>6571</v>
      </c>
      <c r="M5126" s="1" t="s">
        <v>55</v>
      </c>
      <c r="N5126">
        <v>2343904</v>
      </c>
      <c r="P5126">
        <v>9464116</v>
      </c>
      <c r="Q5126">
        <v>1521227</v>
      </c>
      <c r="R5126">
        <v>2889390</v>
      </c>
      <c r="S5126">
        <v>1501</v>
      </c>
      <c r="T5126">
        <v>1584296</v>
      </c>
      <c r="U5126">
        <v>10985343</v>
      </c>
      <c r="V5126">
        <v>0</v>
      </c>
      <c r="W5126">
        <v>10985343</v>
      </c>
      <c r="X5126">
        <v>31</v>
      </c>
      <c r="Y5126">
        <v>96531203</v>
      </c>
      <c r="Z5126">
        <v>93641813</v>
      </c>
      <c r="AA5126">
        <v>0</v>
      </c>
      <c r="AB5126" s="1" t="s">
        <v>43</v>
      </c>
      <c r="AC5126">
        <v>1</v>
      </c>
      <c r="AD5126">
        <v>1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1</v>
      </c>
      <c r="AP5126">
        <v>1</v>
      </c>
      <c r="AR5126">
        <v>0</v>
      </c>
      <c r="BC5126">
        <v>2015</v>
      </c>
      <c r="BD5126">
        <v>1</v>
      </c>
    </row>
    <row r="5127" spans="1:56" x14ac:dyDescent="0.25">
      <c r="A5127">
        <v>19005</v>
      </c>
      <c r="B5127" s="1" t="s">
        <v>4559</v>
      </c>
      <c r="C5127" s="1" t="s">
        <v>55</v>
      </c>
      <c r="D5127">
        <v>8828271</v>
      </c>
      <c r="E5127">
        <v>4630</v>
      </c>
      <c r="F5127">
        <v>80725</v>
      </c>
      <c r="G5127">
        <v>2545121</v>
      </c>
      <c r="H5127">
        <v>15</v>
      </c>
      <c r="I5127">
        <v>150134</v>
      </c>
      <c r="J5127">
        <v>0</v>
      </c>
      <c r="K5127">
        <v>0</v>
      </c>
      <c r="L5127">
        <v>6050566</v>
      </c>
      <c r="M5127" s="1" t="s">
        <v>3746</v>
      </c>
      <c r="N5127">
        <v>3192979</v>
      </c>
      <c r="O5127">
        <v>12</v>
      </c>
      <c r="P5127">
        <v>8371436</v>
      </c>
      <c r="Q5127">
        <v>1915574</v>
      </c>
      <c r="R5127">
        <v>4162306</v>
      </c>
      <c r="S5127">
        <v>1501</v>
      </c>
      <c r="T5127">
        <v>660292</v>
      </c>
      <c r="U5127">
        <v>10287010</v>
      </c>
      <c r="V5127">
        <v>0</v>
      </c>
      <c r="W5127">
        <v>10287010</v>
      </c>
      <c r="X5127">
        <v>32</v>
      </c>
      <c r="Y5127">
        <v>108071548</v>
      </c>
      <c r="Z5127">
        <v>103909242</v>
      </c>
      <c r="AA5127">
        <v>0</v>
      </c>
      <c r="AB5127" s="1" t="s">
        <v>43</v>
      </c>
      <c r="AC5127">
        <v>1</v>
      </c>
      <c r="AD5127">
        <v>1</v>
      </c>
      <c r="AE5127">
        <v>0</v>
      </c>
      <c r="AF5127">
        <v>1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1</v>
      </c>
      <c r="AQ5127">
        <v>0</v>
      </c>
      <c r="AR5127">
        <v>9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0</v>
      </c>
      <c r="BB5127">
        <v>0</v>
      </c>
      <c r="BC5127">
        <v>2016</v>
      </c>
      <c r="BD5127">
        <v>1</v>
      </c>
    </row>
    <row r="5128" spans="1:56" x14ac:dyDescent="0.25">
      <c r="A5128">
        <v>19005</v>
      </c>
      <c r="B5128" s="1" t="s">
        <v>4559</v>
      </c>
      <c r="C5128" s="1" t="s">
        <v>4559</v>
      </c>
      <c r="D5128">
        <v>7922059</v>
      </c>
      <c r="E5128">
        <v>4630</v>
      </c>
      <c r="F5128">
        <v>80725</v>
      </c>
      <c r="G5128">
        <v>80725</v>
      </c>
      <c r="H5128">
        <v>15</v>
      </c>
      <c r="I5128">
        <v>150134</v>
      </c>
      <c r="J5128">
        <v>525000</v>
      </c>
      <c r="K5128">
        <v>525000</v>
      </c>
      <c r="L5128">
        <v>5470</v>
      </c>
      <c r="M5128" s="1" t="s">
        <v>3746</v>
      </c>
      <c r="N5128">
        <v>2038231</v>
      </c>
      <c r="O5128">
        <v>12</v>
      </c>
      <c r="P5128">
        <v>7419941</v>
      </c>
      <c r="Q5128">
        <v>1901031</v>
      </c>
      <c r="R5128">
        <v>7396967</v>
      </c>
      <c r="S5128">
        <v>1501</v>
      </c>
      <c r="T5128">
        <v>806698</v>
      </c>
      <c r="U5128">
        <v>9320972</v>
      </c>
      <c r="V5128">
        <v>0</v>
      </c>
      <c r="W5128">
        <v>9320972</v>
      </c>
      <c r="X5128">
        <v>30</v>
      </c>
      <c r="Y5128">
        <v>102508496</v>
      </c>
      <c r="Z5128">
        <v>95111529</v>
      </c>
      <c r="AA5128">
        <v>0</v>
      </c>
      <c r="AB5128" s="1" t="s">
        <v>178</v>
      </c>
      <c r="AC5128">
        <v>2</v>
      </c>
      <c r="AD5128">
        <v>0</v>
      </c>
      <c r="AE5128">
        <v>0</v>
      </c>
      <c r="AF5128">
        <v>1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1</v>
      </c>
      <c r="AN5128">
        <v>0</v>
      </c>
      <c r="AO5128">
        <v>0</v>
      </c>
      <c r="AP5128">
        <v>1</v>
      </c>
      <c r="AQ5128">
        <v>0</v>
      </c>
      <c r="AR5128">
        <v>92258183.129999995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2853345.87</v>
      </c>
      <c r="AZ5128">
        <v>102508496</v>
      </c>
      <c r="BA5128">
        <v>102508496</v>
      </c>
      <c r="BB5128">
        <v>0</v>
      </c>
      <c r="BC5128">
        <v>2017</v>
      </c>
      <c r="BD5128">
        <v>1</v>
      </c>
    </row>
    <row r="5129" spans="1:56" x14ac:dyDescent="0.25">
      <c r="A5129">
        <v>19005</v>
      </c>
      <c r="B5129" s="1" t="s">
        <v>4559</v>
      </c>
      <c r="C5129" s="1" t="s">
        <v>4559</v>
      </c>
      <c r="D5129">
        <v>7626340</v>
      </c>
      <c r="E5129">
        <v>4630</v>
      </c>
      <c r="F5129">
        <v>80725</v>
      </c>
      <c r="G5129">
        <v>80725</v>
      </c>
      <c r="H5129">
        <v>15</v>
      </c>
      <c r="I5129">
        <v>150134</v>
      </c>
      <c r="J5129">
        <v>526305</v>
      </c>
      <c r="K5129">
        <v>526305</v>
      </c>
      <c r="L5129">
        <v>3176</v>
      </c>
      <c r="M5129" s="1" t="s">
        <v>3746</v>
      </c>
      <c r="N5129">
        <v>2171364</v>
      </c>
      <c r="O5129">
        <v>12</v>
      </c>
      <c r="P5129">
        <v>6624442</v>
      </c>
      <c r="Q5129">
        <v>2200010</v>
      </c>
      <c r="R5129">
        <v>142874</v>
      </c>
      <c r="S5129">
        <v>1501</v>
      </c>
      <c r="T5129">
        <v>1209681</v>
      </c>
      <c r="U5129">
        <v>8824452</v>
      </c>
      <c r="V5129">
        <v>0</v>
      </c>
      <c r="W5129">
        <v>8824452</v>
      </c>
      <c r="X5129">
        <v>39</v>
      </c>
      <c r="Y5129">
        <v>72831961</v>
      </c>
      <c r="Z5129">
        <v>72689087</v>
      </c>
      <c r="AA5129">
        <v>0</v>
      </c>
      <c r="AB5129" s="1" t="s">
        <v>180</v>
      </c>
      <c r="AC5129">
        <v>2</v>
      </c>
      <c r="AD5129">
        <v>1</v>
      </c>
      <c r="AE5129">
        <v>0</v>
      </c>
      <c r="AF5129">
        <v>1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1</v>
      </c>
      <c r="AN5129">
        <v>0</v>
      </c>
      <c r="AO5129">
        <v>0</v>
      </c>
      <c r="AP5129">
        <v>0</v>
      </c>
      <c r="AQ5129">
        <v>0</v>
      </c>
      <c r="AR5129">
        <v>70508414.390000001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2180672.61</v>
      </c>
      <c r="AZ5129">
        <v>72831961</v>
      </c>
      <c r="BA5129">
        <v>72831961</v>
      </c>
      <c r="BB5129">
        <v>0</v>
      </c>
      <c r="BC5129">
        <v>2018</v>
      </c>
      <c r="BD5129">
        <v>1</v>
      </c>
    </row>
    <row r="5130" spans="1:56" x14ac:dyDescent="0.25">
      <c r="A5130">
        <v>19005</v>
      </c>
      <c r="B5130" s="1" t="s">
        <v>4385</v>
      </c>
      <c r="C5130" s="1" t="s">
        <v>55</v>
      </c>
      <c r="D5130">
        <v>6516677</v>
      </c>
      <c r="E5130">
        <v>4630</v>
      </c>
      <c r="F5130">
        <v>80725</v>
      </c>
      <c r="G5130">
        <v>80725</v>
      </c>
      <c r="H5130">
        <v>15</v>
      </c>
      <c r="I5130">
        <v>150134</v>
      </c>
      <c r="J5130">
        <v>0</v>
      </c>
      <c r="K5130">
        <v>0</v>
      </c>
      <c r="L5130">
        <v>0</v>
      </c>
      <c r="M5130" s="1" t="s">
        <v>3746</v>
      </c>
      <c r="N5130">
        <v>5416975</v>
      </c>
      <c r="O5130">
        <v>12</v>
      </c>
      <c r="P5130">
        <v>5698336</v>
      </c>
      <c r="Q5130">
        <v>2356044</v>
      </c>
      <c r="R5130">
        <v>0</v>
      </c>
      <c r="S5130">
        <v>1501</v>
      </c>
      <c r="T5130">
        <v>0</v>
      </c>
      <c r="U5130">
        <v>8054380</v>
      </c>
      <c r="V5130">
        <v>0</v>
      </c>
      <c r="W5130">
        <v>8054380</v>
      </c>
      <c r="X5130">
        <v>49</v>
      </c>
      <c r="Y5130">
        <v>67752685</v>
      </c>
      <c r="Z5130">
        <v>69713813</v>
      </c>
      <c r="AA5130">
        <v>-1961128</v>
      </c>
      <c r="AB5130" s="1" t="s">
        <v>43</v>
      </c>
      <c r="AC5130">
        <v>1</v>
      </c>
      <c r="AD5130">
        <v>0</v>
      </c>
      <c r="AE5130">
        <v>0</v>
      </c>
      <c r="AF5130">
        <v>1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69713813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69713813</v>
      </c>
      <c r="BA5130">
        <v>69713813</v>
      </c>
      <c r="BB5130">
        <v>0</v>
      </c>
      <c r="BC5130">
        <v>2019</v>
      </c>
      <c r="BD5130">
        <v>1</v>
      </c>
    </row>
    <row r="5131" spans="1:56" x14ac:dyDescent="0.25">
      <c r="A5131">
        <v>19005</v>
      </c>
      <c r="B5131" s="1" t="s">
        <v>4385</v>
      </c>
      <c r="C5131" s="1" t="s">
        <v>708</v>
      </c>
      <c r="D5131">
        <v>81846641</v>
      </c>
      <c r="E5131">
        <v>4630</v>
      </c>
      <c r="F5131">
        <v>3501572</v>
      </c>
      <c r="G5131">
        <v>3501572</v>
      </c>
      <c r="H5131">
        <v>15</v>
      </c>
      <c r="I5131">
        <v>150134</v>
      </c>
      <c r="J5131">
        <v>91000</v>
      </c>
      <c r="K5131">
        <v>432140</v>
      </c>
      <c r="L5131">
        <v>4313390</v>
      </c>
      <c r="M5131" s="1" t="s">
        <v>3746</v>
      </c>
      <c r="N5131">
        <v>28457337</v>
      </c>
      <c r="O5131">
        <v>12</v>
      </c>
      <c r="P5131">
        <v>58925020</v>
      </c>
      <c r="Q5131">
        <v>38207158</v>
      </c>
      <c r="R5131">
        <v>0</v>
      </c>
      <c r="S5131">
        <v>1501</v>
      </c>
      <c r="T5131">
        <v>24677542</v>
      </c>
      <c r="U5131">
        <v>134244791</v>
      </c>
      <c r="V5131">
        <v>37112613</v>
      </c>
      <c r="W5131">
        <v>134244791</v>
      </c>
      <c r="X5131">
        <v>53</v>
      </c>
      <c r="Y5131">
        <v>66857578</v>
      </c>
      <c r="Z5131">
        <v>116920983</v>
      </c>
      <c r="AA5131">
        <v>94786</v>
      </c>
      <c r="AB5131" s="1" t="s">
        <v>43</v>
      </c>
      <c r="AC5131">
        <v>1</v>
      </c>
      <c r="AD5131">
        <v>0</v>
      </c>
      <c r="AE5131">
        <v>0</v>
      </c>
      <c r="AF5131">
        <v>1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66857578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66857578</v>
      </c>
      <c r="BA5131">
        <v>66857578</v>
      </c>
      <c r="BB5131">
        <v>0</v>
      </c>
      <c r="BC5131">
        <v>2020</v>
      </c>
    </row>
    <row r="5132" spans="1:56" x14ac:dyDescent="0.25">
      <c r="A5132">
        <v>19022</v>
      </c>
      <c r="B5132" s="1" t="s">
        <v>55</v>
      </c>
      <c r="C5132" s="1" t="s">
        <v>55</v>
      </c>
      <c r="D5132">
        <v>7986061</v>
      </c>
      <c r="F5132">
        <v>2675416</v>
      </c>
      <c r="G5132">
        <v>2675416</v>
      </c>
      <c r="H5132">
        <v>15</v>
      </c>
      <c r="I5132">
        <v>150125</v>
      </c>
      <c r="J5132">
        <v>0</v>
      </c>
      <c r="L5132">
        <v>23147</v>
      </c>
      <c r="M5132" s="1" t="s">
        <v>55</v>
      </c>
      <c r="N5132">
        <v>5087300</v>
      </c>
      <c r="P5132">
        <v>2555759</v>
      </c>
      <c r="Q5132">
        <v>11053946</v>
      </c>
      <c r="R5132">
        <v>0</v>
      </c>
      <c r="S5132">
        <v>1501</v>
      </c>
      <c r="T5132">
        <v>2669613</v>
      </c>
      <c r="U5132">
        <v>13609705</v>
      </c>
      <c r="V5132">
        <v>0</v>
      </c>
      <c r="W5132">
        <v>13609705</v>
      </c>
      <c r="X5132">
        <v>20</v>
      </c>
      <c r="Y5132">
        <v>20552070</v>
      </c>
      <c r="Z5132">
        <v>20552070</v>
      </c>
      <c r="AA5132">
        <v>0</v>
      </c>
      <c r="AB5132" s="1" t="s">
        <v>48</v>
      </c>
      <c r="AC5132">
        <v>1</v>
      </c>
      <c r="AD5132">
        <v>1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1</v>
      </c>
      <c r="AL5132">
        <v>0</v>
      </c>
      <c r="AM5132">
        <v>0</v>
      </c>
      <c r="AN5132">
        <v>0</v>
      </c>
      <c r="AO5132">
        <v>0</v>
      </c>
      <c r="AP5132">
        <v>1</v>
      </c>
      <c r="AR5132">
        <v>0</v>
      </c>
      <c r="BC5132">
        <v>2015</v>
      </c>
      <c r="BD5132">
        <v>1</v>
      </c>
    </row>
    <row r="5133" spans="1:56" x14ac:dyDescent="0.25">
      <c r="A5133">
        <v>19022</v>
      </c>
      <c r="B5133" s="1" t="s">
        <v>89</v>
      </c>
      <c r="C5133" s="1" t="s">
        <v>55</v>
      </c>
      <c r="D5133">
        <v>7054853</v>
      </c>
      <c r="E5133">
        <v>4730</v>
      </c>
      <c r="F5133">
        <v>2675416</v>
      </c>
      <c r="G5133">
        <v>15209421</v>
      </c>
      <c r="H5133">
        <v>15</v>
      </c>
      <c r="I5133">
        <v>150125</v>
      </c>
      <c r="J5133">
        <v>0</v>
      </c>
      <c r="K5133">
        <v>0</v>
      </c>
      <c r="L5133">
        <v>46734</v>
      </c>
      <c r="M5133" s="1" t="s">
        <v>4560</v>
      </c>
      <c r="N5133">
        <v>3579314</v>
      </c>
      <c r="O5133">
        <v>12</v>
      </c>
      <c r="P5133">
        <v>1354680</v>
      </c>
      <c r="Q5133">
        <v>12043951</v>
      </c>
      <c r="R5133">
        <v>80381</v>
      </c>
      <c r="S5133">
        <v>1501</v>
      </c>
      <c r="T5133">
        <v>1014283</v>
      </c>
      <c r="U5133">
        <v>13398631</v>
      </c>
      <c r="V5133">
        <v>0</v>
      </c>
      <c r="W5133">
        <v>13398631</v>
      </c>
      <c r="X5133">
        <v>20</v>
      </c>
      <c r="Y5133">
        <v>16837944</v>
      </c>
      <c r="Z5133">
        <v>16757563</v>
      </c>
      <c r="AA5133">
        <v>0</v>
      </c>
      <c r="AB5133" s="1" t="s">
        <v>48</v>
      </c>
      <c r="AC5133">
        <v>1</v>
      </c>
      <c r="AD5133">
        <v>1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1</v>
      </c>
      <c r="AL5133">
        <v>0</v>
      </c>
      <c r="AM5133">
        <v>0</v>
      </c>
      <c r="AN5133">
        <v>0</v>
      </c>
      <c r="AO5133">
        <v>0</v>
      </c>
      <c r="AP5133">
        <v>1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10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2016</v>
      </c>
      <c r="BD5133">
        <v>1</v>
      </c>
    </row>
    <row r="5134" spans="1:56" x14ac:dyDescent="0.25">
      <c r="A5134">
        <v>19022</v>
      </c>
      <c r="B5134" s="1" t="s">
        <v>89</v>
      </c>
      <c r="C5134" s="1" t="s">
        <v>89</v>
      </c>
      <c r="D5134">
        <v>6026468</v>
      </c>
      <c r="E5134">
        <v>4730</v>
      </c>
      <c r="F5134">
        <v>2675416</v>
      </c>
      <c r="G5134">
        <v>2675416</v>
      </c>
      <c r="H5134">
        <v>15</v>
      </c>
      <c r="I5134">
        <v>150125</v>
      </c>
      <c r="J5134">
        <v>0</v>
      </c>
      <c r="K5134">
        <v>0</v>
      </c>
      <c r="L5134">
        <v>64545</v>
      </c>
      <c r="M5134" s="1" t="s">
        <v>202</v>
      </c>
      <c r="N5134">
        <v>3902937</v>
      </c>
      <c r="O5134">
        <v>12</v>
      </c>
      <c r="P5134">
        <v>1231776</v>
      </c>
      <c r="Q5134">
        <v>13084067</v>
      </c>
      <c r="R5134">
        <v>69899</v>
      </c>
      <c r="S5134">
        <v>1501</v>
      </c>
      <c r="T5134">
        <v>1556667</v>
      </c>
      <c r="U5134">
        <v>14315843</v>
      </c>
      <c r="V5134">
        <v>0</v>
      </c>
      <c r="W5134">
        <v>14315843</v>
      </c>
      <c r="X5134">
        <v>20</v>
      </c>
      <c r="Y5134">
        <v>17107449</v>
      </c>
      <c r="Z5134">
        <v>17037550</v>
      </c>
      <c r="AA5134">
        <v>0</v>
      </c>
      <c r="AB5134" s="1" t="s">
        <v>93</v>
      </c>
      <c r="AC5134">
        <v>1</v>
      </c>
      <c r="AD5134">
        <v>1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1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17037550</v>
      </c>
      <c r="AW5134">
        <v>0</v>
      </c>
      <c r="AX5134">
        <v>0</v>
      </c>
      <c r="AY5134">
        <v>0</v>
      </c>
      <c r="AZ5134">
        <v>17107449</v>
      </c>
      <c r="BA5134">
        <v>17107449</v>
      </c>
      <c r="BB5134">
        <v>0</v>
      </c>
      <c r="BC5134">
        <v>2017</v>
      </c>
      <c r="BD5134">
        <v>1</v>
      </c>
    </row>
    <row r="5135" spans="1:56" x14ac:dyDescent="0.25">
      <c r="A5135">
        <v>19022</v>
      </c>
      <c r="B5135" s="1" t="s">
        <v>89</v>
      </c>
      <c r="C5135" s="1" t="s">
        <v>89</v>
      </c>
      <c r="D5135">
        <v>4981446</v>
      </c>
      <c r="E5135">
        <v>4730</v>
      </c>
      <c r="F5135">
        <v>2675416</v>
      </c>
      <c r="G5135">
        <v>2675416</v>
      </c>
      <c r="H5135">
        <v>15</v>
      </c>
      <c r="I5135">
        <v>150125</v>
      </c>
      <c r="J5135">
        <v>0</v>
      </c>
      <c r="K5135">
        <v>0</v>
      </c>
      <c r="L5135">
        <v>22324</v>
      </c>
      <c r="M5135" s="1" t="s">
        <v>4560</v>
      </c>
      <c r="N5135">
        <v>3100496</v>
      </c>
      <c r="O5135">
        <v>12</v>
      </c>
      <c r="P5135">
        <v>504359</v>
      </c>
      <c r="Q5135">
        <v>14017337</v>
      </c>
      <c r="R5135">
        <v>12831</v>
      </c>
      <c r="S5135">
        <v>1501</v>
      </c>
      <c r="T5135">
        <v>1287858</v>
      </c>
      <c r="U5135">
        <v>14521696</v>
      </c>
      <c r="V5135">
        <v>0</v>
      </c>
      <c r="W5135">
        <v>14521696</v>
      </c>
      <c r="X5135">
        <v>19</v>
      </c>
      <c r="Y5135">
        <v>16822191</v>
      </c>
      <c r="Z5135">
        <v>16809360</v>
      </c>
      <c r="AA5135">
        <v>0</v>
      </c>
      <c r="AB5135" s="1" t="s">
        <v>464</v>
      </c>
      <c r="AC5135">
        <v>1</v>
      </c>
      <c r="AD5135">
        <v>1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1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16809360</v>
      </c>
      <c r="AW5135">
        <v>0</v>
      </c>
      <c r="AX5135">
        <v>0</v>
      </c>
      <c r="AY5135">
        <v>0</v>
      </c>
      <c r="AZ5135">
        <v>16822191</v>
      </c>
      <c r="BA5135">
        <v>16822191</v>
      </c>
      <c r="BB5135">
        <v>0</v>
      </c>
      <c r="BC5135">
        <v>2018</v>
      </c>
      <c r="BD5135">
        <v>1</v>
      </c>
    </row>
    <row r="5136" spans="1:56" x14ac:dyDescent="0.25">
      <c r="A5136">
        <v>19022</v>
      </c>
      <c r="B5136" s="1" t="s">
        <v>89</v>
      </c>
      <c r="C5136" s="1" t="s">
        <v>55</v>
      </c>
      <c r="D5136">
        <v>6380992</v>
      </c>
      <c r="E5136">
        <v>4730</v>
      </c>
      <c r="F5136">
        <v>2675416</v>
      </c>
      <c r="G5136">
        <v>2675416</v>
      </c>
      <c r="H5136">
        <v>15</v>
      </c>
      <c r="I5136">
        <v>150125</v>
      </c>
      <c r="J5136">
        <v>0</v>
      </c>
      <c r="K5136">
        <v>0</v>
      </c>
      <c r="L5136">
        <v>0</v>
      </c>
      <c r="M5136" s="1" t="s">
        <v>4560</v>
      </c>
      <c r="N5136">
        <v>3853622</v>
      </c>
      <c r="O5136">
        <v>12</v>
      </c>
      <c r="P5136">
        <v>588700</v>
      </c>
      <c r="Q5136">
        <v>14826552</v>
      </c>
      <c r="R5136">
        <v>0</v>
      </c>
      <c r="S5136">
        <v>1501</v>
      </c>
      <c r="T5136">
        <v>101695</v>
      </c>
      <c r="U5136">
        <v>15415252</v>
      </c>
      <c r="V5136">
        <v>0</v>
      </c>
      <c r="W5136">
        <v>15415252</v>
      </c>
      <c r="X5136">
        <v>17</v>
      </c>
      <c r="Y5136">
        <v>18130652</v>
      </c>
      <c r="Z5136">
        <v>18130652</v>
      </c>
      <c r="AA5136">
        <v>0</v>
      </c>
      <c r="AB5136" s="1" t="s">
        <v>47</v>
      </c>
      <c r="AC5136">
        <v>1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1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18130652</v>
      </c>
      <c r="AW5136">
        <v>0</v>
      </c>
      <c r="AX5136">
        <v>0</v>
      </c>
      <c r="AY5136">
        <v>0</v>
      </c>
      <c r="AZ5136">
        <v>18130652</v>
      </c>
      <c r="BA5136">
        <v>18130652</v>
      </c>
      <c r="BB5136">
        <v>0</v>
      </c>
      <c r="BC5136">
        <v>2019</v>
      </c>
      <c r="BD5136">
        <v>1</v>
      </c>
    </row>
    <row r="5137" spans="1:56" x14ac:dyDescent="0.25">
      <c r="A5137">
        <v>19022</v>
      </c>
      <c r="B5137" s="1" t="s">
        <v>89</v>
      </c>
      <c r="C5137" s="1" t="s">
        <v>4542</v>
      </c>
      <c r="D5137">
        <v>23882116</v>
      </c>
      <c r="E5137">
        <v>4730</v>
      </c>
      <c r="F5137">
        <v>2931560</v>
      </c>
      <c r="G5137">
        <v>2931560</v>
      </c>
      <c r="H5137">
        <v>15</v>
      </c>
      <c r="I5137">
        <v>150125</v>
      </c>
      <c r="J5137">
        <v>2712571</v>
      </c>
      <c r="K5137">
        <v>2712571</v>
      </c>
      <c r="L5137">
        <v>1286369</v>
      </c>
      <c r="M5137" s="1" t="s">
        <v>167</v>
      </c>
      <c r="N5137">
        <v>1031003</v>
      </c>
      <c r="O5137">
        <v>12</v>
      </c>
      <c r="P5137">
        <v>10300956</v>
      </c>
      <c r="Q5137">
        <v>32604836</v>
      </c>
      <c r="R5137">
        <v>0</v>
      </c>
      <c r="S5137">
        <v>1501</v>
      </c>
      <c r="T5137">
        <v>4815325</v>
      </c>
      <c r="U5137">
        <v>43069207</v>
      </c>
      <c r="V5137">
        <v>163415</v>
      </c>
      <c r="W5137">
        <v>43069207</v>
      </c>
      <c r="X5137">
        <v>15</v>
      </c>
      <c r="Y5137">
        <v>13709457</v>
      </c>
      <c r="Z5137">
        <v>61926525</v>
      </c>
      <c r="AA5137">
        <v>10036693</v>
      </c>
      <c r="AB5137" s="1" t="s">
        <v>47</v>
      </c>
      <c r="AC5137">
        <v>1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1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13709457</v>
      </c>
      <c r="AW5137">
        <v>0</v>
      </c>
      <c r="AX5137">
        <v>0</v>
      </c>
      <c r="AY5137">
        <v>0</v>
      </c>
      <c r="AZ5137">
        <v>13709457</v>
      </c>
      <c r="BA5137">
        <v>13709457</v>
      </c>
      <c r="BB5137">
        <v>0</v>
      </c>
      <c r="BC5137">
        <v>2020</v>
      </c>
    </row>
    <row r="5138" spans="1:56" x14ac:dyDescent="0.25">
      <c r="A5138">
        <v>19033</v>
      </c>
      <c r="B5138" s="1" t="s">
        <v>55</v>
      </c>
      <c r="C5138" s="1" t="s">
        <v>55</v>
      </c>
      <c r="D5138">
        <v>21133573</v>
      </c>
      <c r="F5138">
        <v>4590532</v>
      </c>
      <c r="G5138">
        <v>4590532</v>
      </c>
      <c r="H5138">
        <v>15</v>
      </c>
      <c r="I5138">
        <v>150199</v>
      </c>
      <c r="J5138">
        <v>0</v>
      </c>
      <c r="L5138">
        <v>2238993</v>
      </c>
      <c r="M5138" s="1" t="s">
        <v>55</v>
      </c>
      <c r="N5138">
        <v>2747711</v>
      </c>
      <c r="P5138">
        <v>20800240</v>
      </c>
      <c r="Q5138">
        <v>7044708</v>
      </c>
      <c r="R5138">
        <v>101809</v>
      </c>
      <c r="S5138">
        <v>1501</v>
      </c>
      <c r="T5138">
        <v>1126590</v>
      </c>
      <c r="U5138">
        <v>27844948</v>
      </c>
      <c r="V5138">
        <v>0</v>
      </c>
      <c r="W5138">
        <v>27844948</v>
      </c>
      <c r="X5138">
        <v>20</v>
      </c>
      <c r="Y5138">
        <v>22319365</v>
      </c>
      <c r="Z5138">
        <v>22217556</v>
      </c>
      <c r="AA5138">
        <v>0</v>
      </c>
      <c r="AB5138" s="1" t="s">
        <v>48</v>
      </c>
      <c r="AC5138">
        <v>1</v>
      </c>
      <c r="AD5138">
        <v>1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1</v>
      </c>
      <c r="AL5138">
        <v>0</v>
      </c>
      <c r="AM5138">
        <v>0</v>
      </c>
      <c r="AN5138">
        <v>0</v>
      </c>
      <c r="AO5138">
        <v>0</v>
      </c>
      <c r="AP5138">
        <v>1</v>
      </c>
      <c r="AR5138">
        <v>0</v>
      </c>
      <c r="BC5138">
        <v>2015</v>
      </c>
      <c r="BD5138">
        <v>1</v>
      </c>
    </row>
    <row r="5139" spans="1:56" x14ac:dyDescent="0.25">
      <c r="A5139">
        <v>19033</v>
      </c>
      <c r="B5139" s="1" t="s">
        <v>708</v>
      </c>
      <c r="C5139" s="1" t="s">
        <v>55</v>
      </c>
      <c r="D5139">
        <v>25321700</v>
      </c>
      <c r="E5139">
        <v>4510</v>
      </c>
      <c r="F5139">
        <v>4590532</v>
      </c>
      <c r="G5139">
        <v>1487527</v>
      </c>
      <c r="H5139">
        <v>15</v>
      </c>
      <c r="I5139">
        <v>150199</v>
      </c>
      <c r="J5139">
        <v>0</v>
      </c>
      <c r="K5139">
        <v>0</v>
      </c>
      <c r="L5139">
        <v>1781427</v>
      </c>
      <c r="M5139" s="1" t="s">
        <v>1034</v>
      </c>
      <c r="N5139">
        <v>3701221</v>
      </c>
      <c r="O5139">
        <v>12</v>
      </c>
      <c r="P5139">
        <v>25599506</v>
      </c>
      <c r="Q5139">
        <v>7670179</v>
      </c>
      <c r="R5139">
        <v>151247</v>
      </c>
      <c r="S5139">
        <v>1501</v>
      </c>
      <c r="T5139">
        <v>1263196</v>
      </c>
      <c r="U5139">
        <v>33269685</v>
      </c>
      <c r="V5139">
        <v>0</v>
      </c>
      <c r="W5139">
        <v>33269685</v>
      </c>
      <c r="X5139">
        <v>17</v>
      </c>
      <c r="Y5139">
        <v>29761210</v>
      </c>
      <c r="Z5139">
        <v>29609963</v>
      </c>
      <c r="AA5139">
        <v>0</v>
      </c>
      <c r="AB5139" s="1" t="s">
        <v>48</v>
      </c>
      <c r="AC5139">
        <v>1</v>
      </c>
      <c r="AD5139">
        <v>1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1</v>
      </c>
      <c r="AL5139">
        <v>0</v>
      </c>
      <c r="AM5139">
        <v>0</v>
      </c>
      <c r="AN5139">
        <v>0</v>
      </c>
      <c r="AO5139">
        <v>0</v>
      </c>
      <c r="AP5139">
        <v>1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10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2016</v>
      </c>
      <c r="BD5139">
        <v>0</v>
      </c>
    </row>
    <row r="5140" spans="1:56" x14ac:dyDescent="0.25">
      <c r="A5140">
        <v>19043</v>
      </c>
      <c r="B5140" s="1" t="s">
        <v>55</v>
      </c>
      <c r="C5140" s="1" t="s">
        <v>55</v>
      </c>
      <c r="D5140">
        <v>5864547</v>
      </c>
      <c r="F5140">
        <v>565749</v>
      </c>
      <c r="G5140">
        <v>565749</v>
      </c>
      <c r="H5140">
        <v>15</v>
      </c>
      <c r="I5140">
        <v>150115</v>
      </c>
      <c r="J5140">
        <v>0</v>
      </c>
      <c r="L5140">
        <v>53558</v>
      </c>
      <c r="M5140" s="1" t="s">
        <v>55</v>
      </c>
      <c r="N5140">
        <v>3513652</v>
      </c>
      <c r="P5140">
        <v>7669273</v>
      </c>
      <c r="Q5140">
        <v>235931</v>
      </c>
      <c r="R5140">
        <v>0</v>
      </c>
      <c r="S5140">
        <v>1501</v>
      </c>
      <c r="T5140">
        <v>-75485</v>
      </c>
      <c r="U5140">
        <v>7905204</v>
      </c>
      <c r="V5140">
        <v>0</v>
      </c>
      <c r="W5140">
        <v>7905204</v>
      </c>
      <c r="X5140">
        <v>17</v>
      </c>
      <c r="Y5140">
        <v>42052573</v>
      </c>
      <c r="Z5140">
        <v>42052573</v>
      </c>
      <c r="AA5140">
        <v>0</v>
      </c>
      <c r="AB5140" s="1" t="s">
        <v>44</v>
      </c>
      <c r="AC5140">
        <v>2</v>
      </c>
      <c r="AD5140">
        <v>1</v>
      </c>
      <c r="AE5140">
        <v>0</v>
      </c>
      <c r="AF5140">
        <v>0</v>
      </c>
      <c r="AG5140">
        <v>1</v>
      </c>
      <c r="AH5140">
        <v>0</v>
      </c>
      <c r="AI5140">
        <v>0</v>
      </c>
      <c r="AJ5140">
        <v>0</v>
      </c>
      <c r="AK5140">
        <v>1</v>
      </c>
      <c r="AL5140">
        <v>0</v>
      </c>
      <c r="AM5140">
        <v>0</v>
      </c>
      <c r="AN5140">
        <v>0</v>
      </c>
      <c r="AO5140">
        <v>0</v>
      </c>
      <c r="AP5140">
        <v>0</v>
      </c>
      <c r="AR5140">
        <v>0</v>
      </c>
      <c r="BC5140">
        <v>2015</v>
      </c>
      <c r="BD5140">
        <v>1</v>
      </c>
    </row>
    <row r="5141" spans="1:56" x14ac:dyDescent="0.25">
      <c r="A5141">
        <v>19043</v>
      </c>
      <c r="B5141" s="1" t="s">
        <v>94</v>
      </c>
      <c r="C5141" s="1" t="s">
        <v>55</v>
      </c>
      <c r="D5141">
        <v>4434317</v>
      </c>
      <c r="E5141">
        <v>4630</v>
      </c>
      <c r="F5141">
        <v>565749</v>
      </c>
      <c r="G5141">
        <v>4295000</v>
      </c>
      <c r="H5141">
        <v>15</v>
      </c>
      <c r="I5141">
        <v>150115</v>
      </c>
      <c r="J5141">
        <v>0</v>
      </c>
      <c r="K5141">
        <v>0</v>
      </c>
      <c r="L5141">
        <v>3537456</v>
      </c>
      <c r="M5141" s="1" t="s">
        <v>1757</v>
      </c>
      <c r="N5141">
        <v>3788040</v>
      </c>
      <c r="O5141">
        <v>12</v>
      </c>
      <c r="P5141">
        <v>7556091</v>
      </c>
      <c r="Q5141">
        <v>-1120568</v>
      </c>
      <c r="R5141">
        <v>0</v>
      </c>
      <c r="S5141">
        <v>1501</v>
      </c>
      <c r="T5141">
        <v>-1044114</v>
      </c>
      <c r="U5141">
        <v>6435523</v>
      </c>
      <c r="V5141">
        <v>0</v>
      </c>
      <c r="W5141">
        <v>6435523</v>
      </c>
      <c r="X5141">
        <v>17</v>
      </c>
      <c r="Y5141">
        <v>40101035</v>
      </c>
      <c r="Z5141">
        <v>40101035</v>
      </c>
      <c r="AA5141">
        <v>0</v>
      </c>
      <c r="AB5141" s="1" t="s">
        <v>44</v>
      </c>
      <c r="AC5141">
        <v>2</v>
      </c>
      <c r="AD5141">
        <v>1</v>
      </c>
      <c r="AE5141">
        <v>0</v>
      </c>
      <c r="AF5141">
        <v>0</v>
      </c>
      <c r="AG5141">
        <v>1</v>
      </c>
      <c r="AH5141">
        <v>0</v>
      </c>
      <c r="AI5141">
        <v>0</v>
      </c>
      <c r="AJ5141">
        <v>0</v>
      </c>
      <c r="AK5141">
        <v>1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98</v>
      </c>
      <c r="AT5141">
        <v>0</v>
      </c>
      <c r="AU5141">
        <v>0</v>
      </c>
      <c r="AV5141">
        <v>0</v>
      </c>
      <c r="AW5141">
        <v>2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2016</v>
      </c>
      <c r="BD5141">
        <v>1</v>
      </c>
    </row>
    <row r="5142" spans="1:56" x14ac:dyDescent="0.25">
      <c r="A5142">
        <v>19043</v>
      </c>
      <c r="B5142" s="1" t="s">
        <v>4561</v>
      </c>
      <c r="C5142" s="1" t="s">
        <v>4561</v>
      </c>
      <c r="D5142">
        <v>4157919</v>
      </c>
      <c r="E5142">
        <v>4630</v>
      </c>
      <c r="F5142">
        <v>565749</v>
      </c>
      <c r="G5142">
        <v>565749</v>
      </c>
      <c r="H5142">
        <v>15</v>
      </c>
      <c r="I5142">
        <v>150115</v>
      </c>
      <c r="J5142">
        <v>0</v>
      </c>
      <c r="K5142">
        <v>0</v>
      </c>
      <c r="L5142">
        <v>30993</v>
      </c>
      <c r="M5142" s="1" t="s">
        <v>1757</v>
      </c>
      <c r="N5142">
        <v>4197230</v>
      </c>
      <c r="O5142">
        <v>12</v>
      </c>
      <c r="P5142">
        <v>7699671</v>
      </c>
      <c r="Q5142">
        <v>-1706625</v>
      </c>
      <c r="R5142">
        <v>0</v>
      </c>
      <c r="S5142">
        <v>1501</v>
      </c>
      <c r="T5142">
        <v>-241905</v>
      </c>
      <c r="U5142">
        <v>5993046</v>
      </c>
      <c r="V5142">
        <v>0</v>
      </c>
      <c r="W5142">
        <v>5993046</v>
      </c>
      <c r="X5142">
        <v>15</v>
      </c>
      <c r="Y5142">
        <v>41287475</v>
      </c>
      <c r="Z5142">
        <v>41287475</v>
      </c>
      <c r="AA5142">
        <v>0</v>
      </c>
      <c r="AB5142" s="1" t="s">
        <v>349</v>
      </c>
      <c r="AC5142">
        <v>2</v>
      </c>
      <c r="AD5142">
        <v>1</v>
      </c>
      <c r="AE5142">
        <v>0</v>
      </c>
      <c r="AF5142">
        <v>0</v>
      </c>
      <c r="AG5142">
        <v>1</v>
      </c>
      <c r="AH5142">
        <v>0</v>
      </c>
      <c r="AI5142">
        <v>0</v>
      </c>
      <c r="AJ5142">
        <v>0</v>
      </c>
      <c r="AK5142">
        <v>1</v>
      </c>
      <c r="AL5142">
        <v>0</v>
      </c>
      <c r="AM5142">
        <v>0</v>
      </c>
      <c r="AN5142">
        <v>0</v>
      </c>
      <c r="AO5142">
        <v>0</v>
      </c>
      <c r="AP5142">
        <v>1</v>
      </c>
      <c r="AQ5142">
        <v>0</v>
      </c>
      <c r="AR5142">
        <v>0</v>
      </c>
      <c r="AS5142">
        <v>40461725.5</v>
      </c>
      <c r="AT5142">
        <v>0</v>
      </c>
      <c r="AU5142">
        <v>0</v>
      </c>
      <c r="AV5142">
        <v>0</v>
      </c>
      <c r="AW5142">
        <v>825749.5</v>
      </c>
      <c r="AX5142">
        <v>0</v>
      </c>
      <c r="AY5142">
        <v>0</v>
      </c>
      <c r="AZ5142">
        <v>41287475</v>
      </c>
      <c r="BA5142">
        <v>41287475</v>
      </c>
      <c r="BB5142">
        <v>0</v>
      </c>
      <c r="BC5142">
        <v>2017</v>
      </c>
      <c r="BD5142">
        <v>1</v>
      </c>
    </row>
    <row r="5143" spans="1:56" x14ac:dyDescent="0.25">
      <c r="A5143">
        <v>19043</v>
      </c>
      <c r="B5143" s="1" t="s">
        <v>94</v>
      </c>
      <c r="C5143" s="1" t="s">
        <v>94</v>
      </c>
      <c r="D5143">
        <v>5512351</v>
      </c>
      <c r="E5143">
        <v>4630</v>
      </c>
      <c r="F5143">
        <v>565749</v>
      </c>
      <c r="G5143">
        <v>565749</v>
      </c>
      <c r="H5143">
        <v>15</v>
      </c>
      <c r="I5143">
        <v>150115</v>
      </c>
      <c r="J5143">
        <v>0</v>
      </c>
      <c r="K5143">
        <v>0</v>
      </c>
      <c r="L5143">
        <v>46769</v>
      </c>
      <c r="M5143" s="1" t="s">
        <v>1757</v>
      </c>
      <c r="N5143">
        <v>4221795</v>
      </c>
      <c r="O5143">
        <v>12</v>
      </c>
      <c r="P5143">
        <v>8176822</v>
      </c>
      <c r="Q5143">
        <v>-1144244</v>
      </c>
      <c r="R5143">
        <v>0</v>
      </c>
      <c r="S5143">
        <v>1501</v>
      </c>
      <c r="T5143">
        <v>907773</v>
      </c>
      <c r="U5143">
        <v>7032578</v>
      </c>
      <c r="V5143">
        <v>0</v>
      </c>
      <c r="W5143">
        <v>7032578</v>
      </c>
      <c r="X5143">
        <v>14</v>
      </c>
      <c r="Y5143">
        <v>41801478</v>
      </c>
      <c r="Z5143">
        <v>41801478</v>
      </c>
      <c r="AA5143">
        <v>0</v>
      </c>
      <c r="AB5143" s="1" t="s">
        <v>408</v>
      </c>
      <c r="AC5143">
        <v>2</v>
      </c>
      <c r="AD5143">
        <v>1</v>
      </c>
      <c r="AE5143">
        <v>0</v>
      </c>
      <c r="AF5143">
        <v>0</v>
      </c>
      <c r="AG5143">
        <v>1</v>
      </c>
      <c r="AH5143">
        <v>0</v>
      </c>
      <c r="AI5143">
        <v>0</v>
      </c>
      <c r="AJ5143">
        <v>0</v>
      </c>
      <c r="AK5143">
        <v>1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40965448.439999998</v>
      </c>
      <c r="AT5143">
        <v>0</v>
      </c>
      <c r="AU5143">
        <v>0</v>
      </c>
      <c r="AV5143">
        <v>0</v>
      </c>
      <c r="AW5143">
        <v>836029.56</v>
      </c>
      <c r="AX5143">
        <v>0</v>
      </c>
      <c r="AY5143">
        <v>0</v>
      </c>
      <c r="AZ5143">
        <v>41801478</v>
      </c>
      <c r="BA5143">
        <v>41801478</v>
      </c>
      <c r="BB5143">
        <v>0</v>
      </c>
      <c r="BC5143">
        <v>2018</v>
      </c>
      <c r="BD5143">
        <v>1</v>
      </c>
    </row>
    <row r="5144" spans="1:56" x14ac:dyDescent="0.25">
      <c r="A5144">
        <v>19043</v>
      </c>
      <c r="B5144" s="1" t="s">
        <v>94</v>
      </c>
      <c r="C5144" s="1" t="s">
        <v>55</v>
      </c>
      <c r="D5144">
        <v>5006647</v>
      </c>
      <c r="E5144">
        <v>4630</v>
      </c>
      <c r="F5144">
        <v>565749</v>
      </c>
      <c r="G5144">
        <v>565749</v>
      </c>
      <c r="H5144">
        <v>15</v>
      </c>
      <c r="I5144">
        <v>150115</v>
      </c>
      <c r="J5144">
        <v>0</v>
      </c>
      <c r="K5144">
        <v>0</v>
      </c>
      <c r="L5144">
        <v>0</v>
      </c>
      <c r="M5144" s="1" t="s">
        <v>1757</v>
      </c>
      <c r="N5144">
        <v>3933542</v>
      </c>
      <c r="O5144">
        <v>12</v>
      </c>
      <c r="P5144">
        <v>7617766</v>
      </c>
      <c r="Q5144">
        <v>-1033457</v>
      </c>
      <c r="R5144">
        <v>0</v>
      </c>
      <c r="S5144">
        <v>1501</v>
      </c>
      <c r="T5144">
        <v>160</v>
      </c>
      <c r="U5144">
        <v>6584309</v>
      </c>
      <c r="V5144">
        <v>0</v>
      </c>
      <c r="W5144">
        <v>6584309</v>
      </c>
      <c r="X5144">
        <v>31</v>
      </c>
      <c r="Y5144">
        <v>41416019</v>
      </c>
      <c r="Z5144">
        <v>41416019</v>
      </c>
      <c r="AA5144">
        <v>0</v>
      </c>
      <c r="AB5144" s="1" t="s">
        <v>44</v>
      </c>
      <c r="AC5144">
        <v>1</v>
      </c>
      <c r="AD5144">
        <v>1</v>
      </c>
      <c r="AE5144">
        <v>0</v>
      </c>
      <c r="AF5144">
        <v>0</v>
      </c>
      <c r="AG5144">
        <v>1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41416019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41416019</v>
      </c>
      <c r="BA5144">
        <v>41416019</v>
      </c>
      <c r="BB5144">
        <v>0</v>
      </c>
      <c r="BC5144">
        <v>2019</v>
      </c>
      <c r="BD5144">
        <v>1</v>
      </c>
    </row>
    <row r="5145" spans="1:56" x14ac:dyDescent="0.25">
      <c r="A5145">
        <v>19043</v>
      </c>
      <c r="B5145" s="1" t="s">
        <v>4562</v>
      </c>
      <c r="C5145" s="1" t="s">
        <v>1031</v>
      </c>
      <c r="D5145">
        <v>26765158</v>
      </c>
      <c r="E5145">
        <v>4630</v>
      </c>
      <c r="F5145">
        <v>6313887</v>
      </c>
      <c r="G5145">
        <v>6313887</v>
      </c>
      <c r="H5145">
        <v>15</v>
      </c>
      <c r="I5145">
        <v>150115</v>
      </c>
      <c r="J5145">
        <v>0</v>
      </c>
      <c r="K5145">
        <v>6313887</v>
      </c>
      <c r="L5145">
        <v>3158694</v>
      </c>
      <c r="M5145" s="1" t="s">
        <v>4563</v>
      </c>
      <c r="N5145">
        <v>8123296</v>
      </c>
      <c r="O5145">
        <v>12</v>
      </c>
      <c r="P5145">
        <v>22160045</v>
      </c>
      <c r="Q5145">
        <v>25760250</v>
      </c>
      <c r="R5145">
        <v>0</v>
      </c>
      <c r="S5145">
        <v>1501</v>
      </c>
      <c r="T5145">
        <v>5573349</v>
      </c>
      <c r="U5145">
        <v>56152200</v>
      </c>
      <c r="V5145">
        <v>8231905</v>
      </c>
      <c r="W5145">
        <v>56152200</v>
      </c>
      <c r="X5145">
        <v>31</v>
      </c>
      <c r="Y5145">
        <v>43568734</v>
      </c>
      <c r="Z5145">
        <v>59587057</v>
      </c>
      <c r="AA5145">
        <v>0</v>
      </c>
      <c r="AB5145" s="1" t="s">
        <v>44</v>
      </c>
      <c r="AC5145">
        <v>1</v>
      </c>
      <c r="AD5145">
        <v>1</v>
      </c>
      <c r="AE5145">
        <v>0</v>
      </c>
      <c r="AF5145">
        <v>0</v>
      </c>
      <c r="AG5145">
        <v>1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43568734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43568734</v>
      </c>
      <c r="BA5145">
        <v>43568734</v>
      </c>
      <c r="BB5145">
        <v>0</v>
      </c>
      <c r="BC5145">
        <v>2020</v>
      </c>
    </row>
    <row r="5146" spans="1:56" x14ac:dyDescent="0.25">
      <c r="A5146">
        <v>19054</v>
      </c>
      <c r="B5146" s="1" t="s">
        <v>55</v>
      </c>
      <c r="C5146" s="1" t="s">
        <v>55</v>
      </c>
      <c r="D5146">
        <v>2058801</v>
      </c>
      <c r="F5146">
        <v>918750</v>
      </c>
      <c r="G5146">
        <v>918750</v>
      </c>
      <c r="H5146">
        <v>15</v>
      </c>
      <c r="I5146">
        <v>150131</v>
      </c>
      <c r="J5146">
        <v>0</v>
      </c>
      <c r="L5146">
        <v>72609</v>
      </c>
      <c r="M5146" s="1" t="s">
        <v>55</v>
      </c>
      <c r="N5146">
        <v>585751</v>
      </c>
      <c r="P5146">
        <v>1044524</v>
      </c>
      <c r="Q5146">
        <v>1457692</v>
      </c>
      <c r="R5146">
        <v>0</v>
      </c>
      <c r="S5146">
        <v>1501</v>
      </c>
      <c r="T5146">
        <v>311679</v>
      </c>
      <c r="U5146">
        <v>3221035</v>
      </c>
      <c r="V5146">
        <v>718819</v>
      </c>
      <c r="W5146">
        <v>3221035</v>
      </c>
      <c r="X5146">
        <v>6</v>
      </c>
      <c r="Y5146">
        <v>13866769</v>
      </c>
      <c r="Z5146">
        <v>12912600</v>
      </c>
      <c r="AA5146">
        <v>954169</v>
      </c>
      <c r="AB5146" s="1" t="s">
        <v>48</v>
      </c>
      <c r="AC5146">
        <v>1</v>
      </c>
      <c r="AD5146">
        <v>1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1</v>
      </c>
      <c r="AL5146">
        <v>0</v>
      </c>
      <c r="AM5146">
        <v>0</v>
      </c>
      <c r="AN5146">
        <v>0</v>
      </c>
      <c r="AO5146">
        <v>0</v>
      </c>
      <c r="AP5146">
        <v>0</v>
      </c>
      <c r="AR5146">
        <v>0</v>
      </c>
      <c r="BC5146">
        <v>2015</v>
      </c>
      <c r="BD5146">
        <v>1</v>
      </c>
    </row>
    <row r="5147" spans="1:56" x14ac:dyDescent="0.25">
      <c r="A5147">
        <v>19054</v>
      </c>
      <c r="B5147" s="1" t="s">
        <v>77</v>
      </c>
      <c r="C5147" s="1" t="s">
        <v>77</v>
      </c>
      <c r="D5147">
        <v>3494231</v>
      </c>
      <c r="E5147">
        <v>4663</v>
      </c>
      <c r="F5147">
        <v>918750</v>
      </c>
      <c r="G5147">
        <v>918750</v>
      </c>
      <c r="H5147">
        <v>15</v>
      </c>
      <c r="I5147">
        <v>150131</v>
      </c>
      <c r="J5147">
        <v>0</v>
      </c>
      <c r="K5147">
        <v>0</v>
      </c>
      <c r="L5147">
        <v>99117</v>
      </c>
      <c r="M5147" s="1" t="s">
        <v>65</v>
      </c>
      <c r="N5147">
        <v>833020</v>
      </c>
      <c r="O5147">
        <v>12</v>
      </c>
      <c r="P5147">
        <v>2007487</v>
      </c>
      <c r="Q5147">
        <v>1775460</v>
      </c>
      <c r="R5147">
        <v>0</v>
      </c>
      <c r="S5147">
        <v>1501</v>
      </c>
      <c r="T5147">
        <v>429497</v>
      </c>
      <c r="U5147">
        <v>4735702</v>
      </c>
      <c r="V5147">
        <v>952755</v>
      </c>
      <c r="W5147">
        <v>4735702</v>
      </c>
      <c r="X5147">
        <v>8</v>
      </c>
      <c r="Y5147">
        <v>22337568</v>
      </c>
      <c r="Z5147">
        <v>20766435</v>
      </c>
      <c r="AA5147">
        <v>1571133</v>
      </c>
      <c r="AB5147" s="1" t="s">
        <v>80</v>
      </c>
      <c r="AC5147">
        <v>1</v>
      </c>
      <c r="AD5147">
        <v>1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1</v>
      </c>
      <c r="AL5147">
        <v>0</v>
      </c>
      <c r="AM5147">
        <v>0</v>
      </c>
      <c r="AN5147">
        <v>0</v>
      </c>
      <c r="AO5147">
        <v>0</v>
      </c>
      <c r="AP5147">
        <v>1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20766435</v>
      </c>
      <c r="AX5147">
        <v>0</v>
      </c>
      <c r="AY5147">
        <v>0</v>
      </c>
      <c r="AZ5147">
        <v>22337568</v>
      </c>
      <c r="BA5147">
        <v>22337568</v>
      </c>
      <c r="BB5147">
        <v>0</v>
      </c>
      <c r="BC5147">
        <v>2017</v>
      </c>
      <c r="BD5147">
        <v>1</v>
      </c>
    </row>
    <row r="5148" spans="1:56" x14ac:dyDescent="0.25">
      <c r="A5148">
        <v>19054</v>
      </c>
      <c r="B5148" s="1" t="s">
        <v>77</v>
      </c>
      <c r="C5148" s="1" t="s">
        <v>55</v>
      </c>
      <c r="D5148">
        <v>7146266</v>
      </c>
      <c r="E5148">
        <v>4663</v>
      </c>
      <c r="F5148">
        <v>1463250</v>
      </c>
      <c r="G5148">
        <v>1463250</v>
      </c>
      <c r="H5148">
        <v>15</v>
      </c>
      <c r="I5148">
        <v>150131</v>
      </c>
      <c r="J5148">
        <v>0</v>
      </c>
      <c r="K5148">
        <v>0</v>
      </c>
      <c r="L5148">
        <v>7</v>
      </c>
      <c r="M5148" s="1" t="s">
        <v>65</v>
      </c>
      <c r="N5148">
        <v>646518</v>
      </c>
      <c r="O5148">
        <v>12</v>
      </c>
      <c r="P5148">
        <v>6047335</v>
      </c>
      <c r="Q5148">
        <v>1674503</v>
      </c>
      <c r="R5148">
        <v>0</v>
      </c>
      <c r="S5148">
        <v>1501</v>
      </c>
      <c r="T5148">
        <v>364469</v>
      </c>
      <c r="U5148">
        <v>9515516</v>
      </c>
      <c r="V5148">
        <v>1793678</v>
      </c>
      <c r="W5148">
        <v>9515516</v>
      </c>
      <c r="X5148">
        <v>31</v>
      </c>
      <c r="Y5148">
        <v>24631603</v>
      </c>
      <c r="Z5148">
        <v>23558383</v>
      </c>
      <c r="AA5148">
        <v>1073220</v>
      </c>
      <c r="AB5148" s="1" t="s">
        <v>48</v>
      </c>
      <c r="AC5148">
        <v>1</v>
      </c>
      <c r="AD5148">
        <v>1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1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23558383</v>
      </c>
      <c r="AX5148">
        <v>0</v>
      </c>
      <c r="AY5148">
        <v>0</v>
      </c>
      <c r="AZ5148">
        <v>23558383</v>
      </c>
      <c r="BA5148">
        <v>23558383</v>
      </c>
      <c r="BB5148">
        <v>0</v>
      </c>
      <c r="BC5148">
        <v>2019</v>
      </c>
      <c r="BD5148">
        <v>1</v>
      </c>
    </row>
    <row r="5149" spans="1:56" x14ac:dyDescent="0.25">
      <c r="A5149">
        <v>19054</v>
      </c>
      <c r="B5149" s="1" t="s">
        <v>77</v>
      </c>
      <c r="C5149" s="1" t="s">
        <v>4564</v>
      </c>
      <c r="D5149">
        <v>168626678</v>
      </c>
      <c r="E5149">
        <v>4663</v>
      </c>
      <c r="F5149">
        <v>59016247</v>
      </c>
      <c r="G5149">
        <v>59016247</v>
      </c>
      <c r="H5149">
        <v>15</v>
      </c>
      <c r="I5149">
        <v>150131</v>
      </c>
      <c r="J5149">
        <v>0</v>
      </c>
      <c r="K5149">
        <v>59016247</v>
      </c>
      <c r="L5149">
        <v>9650954</v>
      </c>
      <c r="M5149" s="1" t="s">
        <v>65</v>
      </c>
      <c r="N5149">
        <v>8708575</v>
      </c>
      <c r="O5149">
        <v>12</v>
      </c>
      <c r="P5149">
        <v>82307678</v>
      </c>
      <c r="Q5149">
        <v>74624011</v>
      </c>
      <c r="R5149">
        <v>0</v>
      </c>
      <c r="S5149">
        <v>1501</v>
      </c>
      <c r="T5149">
        <v>751446</v>
      </c>
      <c r="U5149">
        <v>184278858</v>
      </c>
      <c r="V5149">
        <v>27347169</v>
      </c>
      <c r="W5149">
        <v>184278858</v>
      </c>
      <c r="X5149">
        <v>25</v>
      </c>
      <c r="Y5149">
        <v>17448595</v>
      </c>
      <c r="Z5149">
        <v>303222824</v>
      </c>
      <c r="AA5149">
        <v>0</v>
      </c>
      <c r="AB5149" s="1" t="s">
        <v>48</v>
      </c>
      <c r="AC5149">
        <v>1</v>
      </c>
      <c r="AD5149">
        <v>1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1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17448595</v>
      </c>
      <c r="AX5149">
        <v>0</v>
      </c>
      <c r="AY5149">
        <v>0</v>
      </c>
      <c r="AZ5149">
        <v>17448595</v>
      </c>
      <c r="BA5149">
        <v>17448595</v>
      </c>
      <c r="BB5149">
        <v>0</v>
      </c>
      <c r="BC5149">
        <v>2020</v>
      </c>
    </row>
    <row r="5150" spans="1:56" x14ac:dyDescent="0.25">
      <c r="A5150">
        <v>19062</v>
      </c>
      <c r="B5150" s="1" t="s">
        <v>4008</v>
      </c>
      <c r="C5150" s="1" t="s">
        <v>55</v>
      </c>
      <c r="D5150">
        <v>836874</v>
      </c>
      <c r="E5150">
        <v>4730</v>
      </c>
      <c r="F5150">
        <v>515196</v>
      </c>
      <c r="G5150">
        <v>515196</v>
      </c>
      <c r="H5150">
        <v>15</v>
      </c>
      <c r="I5150">
        <v>150120</v>
      </c>
      <c r="J5150">
        <v>0</v>
      </c>
      <c r="K5150">
        <v>151097</v>
      </c>
      <c r="L5150">
        <v>0</v>
      </c>
      <c r="M5150" s="1" t="s">
        <v>4519</v>
      </c>
      <c r="N5150">
        <v>776301</v>
      </c>
      <c r="O5150">
        <v>12</v>
      </c>
      <c r="P5150">
        <v>203099</v>
      </c>
      <c r="Q5150">
        <v>1557732</v>
      </c>
      <c r="R5150">
        <v>0</v>
      </c>
      <c r="S5150">
        <v>1501</v>
      </c>
      <c r="T5150">
        <v>2000</v>
      </c>
      <c r="U5150">
        <v>1869556</v>
      </c>
      <c r="V5150">
        <v>108725</v>
      </c>
      <c r="W5150">
        <v>1869556</v>
      </c>
      <c r="X5150">
        <v>10</v>
      </c>
      <c r="Y5150">
        <v>7769547</v>
      </c>
      <c r="Z5150">
        <v>7769547</v>
      </c>
      <c r="AA5150">
        <v>0</v>
      </c>
      <c r="AB5150" s="1" t="s">
        <v>47</v>
      </c>
      <c r="AC5150">
        <v>1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1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7769547</v>
      </c>
      <c r="AW5150">
        <v>0</v>
      </c>
      <c r="AX5150">
        <v>0</v>
      </c>
      <c r="AY5150">
        <v>0</v>
      </c>
      <c r="AZ5150">
        <v>7769547</v>
      </c>
      <c r="BA5150">
        <v>7769547</v>
      </c>
      <c r="BB5150">
        <v>0</v>
      </c>
      <c r="BC5150">
        <v>2019</v>
      </c>
      <c r="BD5150">
        <v>1</v>
      </c>
    </row>
    <row r="5151" spans="1:56" x14ac:dyDescent="0.25">
      <c r="A5151">
        <v>19062</v>
      </c>
      <c r="B5151" s="1" t="s">
        <v>4008</v>
      </c>
      <c r="C5151" s="1" t="s">
        <v>2067</v>
      </c>
      <c r="D5151">
        <v>10403372</v>
      </c>
      <c r="E5151">
        <v>4730</v>
      </c>
      <c r="F5151">
        <v>6345808</v>
      </c>
      <c r="G5151">
        <v>6345808</v>
      </c>
      <c r="H5151">
        <v>15</v>
      </c>
      <c r="I5151">
        <v>150120</v>
      </c>
      <c r="J5151">
        <v>0</v>
      </c>
      <c r="K5151">
        <v>0</v>
      </c>
      <c r="L5151">
        <v>4952635</v>
      </c>
      <c r="M5151" s="1" t="s">
        <v>92</v>
      </c>
      <c r="N5151">
        <v>12431608</v>
      </c>
      <c r="O5151">
        <v>12</v>
      </c>
      <c r="P5151">
        <v>27085813</v>
      </c>
      <c r="Q5151">
        <v>4080424</v>
      </c>
      <c r="R5151">
        <v>0</v>
      </c>
      <c r="S5151">
        <v>1501</v>
      </c>
      <c r="T5151">
        <v>-412857</v>
      </c>
      <c r="U5151">
        <v>32427928</v>
      </c>
      <c r="V5151">
        <v>1261691</v>
      </c>
      <c r="W5151">
        <v>32427928</v>
      </c>
      <c r="X5151">
        <v>9</v>
      </c>
      <c r="Y5151">
        <v>6400995</v>
      </c>
      <c r="Z5151">
        <v>20302949</v>
      </c>
      <c r="AA5151">
        <v>0</v>
      </c>
      <c r="AB5151" s="1" t="s">
        <v>48</v>
      </c>
      <c r="AC5151">
        <v>1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1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6400995</v>
      </c>
      <c r="AX5151">
        <v>0</v>
      </c>
      <c r="AY5151">
        <v>0</v>
      </c>
      <c r="AZ5151">
        <v>6400995</v>
      </c>
      <c r="BA5151">
        <v>6400995</v>
      </c>
      <c r="BB5151">
        <v>0</v>
      </c>
      <c r="BC5151">
        <v>2020</v>
      </c>
    </row>
    <row r="5152" spans="1:56" x14ac:dyDescent="0.25">
      <c r="A5152">
        <v>19083</v>
      </c>
      <c r="B5152" s="1" t="s">
        <v>55</v>
      </c>
      <c r="C5152" s="1" t="s">
        <v>55</v>
      </c>
      <c r="D5152">
        <v>5480943</v>
      </c>
      <c r="F5152">
        <v>1122409</v>
      </c>
      <c r="G5152">
        <v>1122409</v>
      </c>
      <c r="H5152">
        <v>15</v>
      </c>
      <c r="I5152">
        <v>150101</v>
      </c>
      <c r="J5152">
        <v>127151</v>
      </c>
      <c r="L5152">
        <v>88676</v>
      </c>
      <c r="M5152" s="1" t="s">
        <v>55</v>
      </c>
      <c r="N5152">
        <v>6441111</v>
      </c>
      <c r="P5152">
        <v>3956884</v>
      </c>
      <c r="Q5152">
        <v>1769302</v>
      </c>
      <c r="R5152">
        <v>0</v>
      </c>
      <c r="S5152">
        <v>1501</v>
      </c>
      <c r="T5152">
        <v>611290</v>
      </c>
      <c r="U5152">
        <v>5750828</v>
      </c>
      <c r="V5152">
        <v>24642</v>
      </c>
      <c r="W5152">
        <v>5750828</v>
      </c>
      <c r="X5152">
        <v>100</v>
      </c>
      <c r="Y5152">
        <v>29760641</v>
      </c>
      <c r="Z5152">
        <v>29760641</v>
      </c>
      <c r="AA5152">
        <v>0</v>
      </c>
      <c r="AB5152" s="1" t="s">
        <v>44</v>
      </c>
      <c r="AC5152">
        <v>1</v>
      </c>
      <c r="AD5152">
        <v>1</v>
      </c>
      <c r="AE5152">
        <v>0</v>
      </c>
      <c r="AF5152">
        <v>0</v>
      </c>
      <c r="AG5152">
        <v>1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R5152">
        <v>0</v>
      </c>
      <c r="BC5152">
        <v>2015</v>
      </c>
      <c r="BD5152">
        <v>1</v>
      </c>
    </row>
    <row r="5153" spans="1:56" x14ac:dyDescent="0.25">
      <c r="A5153">
        <v>19083</v>
      </c>
      <c r="B5153" s="1" t="s">
        <v>719</v>
      </c>
      <c r="C5153" s="1" t="s">
        <v>55</v>
      </c>
      <c r="D5153">
        <v>5825075</v>
      </c>
      <c r="E5153">
        <v>4630</v>
      </c>
      <c r="F5153">
        <v>1122409</v>
      </c>
      <c r="G5153">
        <v>324158</v>
      </c>
      <c r="H5153">
        <v>15</v>
      </c>
      <c r="I5153">
        <v>150101</v>
      </c>
      <c r="J5153">
        <v>0</v>
      </c>
      <c r="K5153">
        <v>0</v>
      </c>
      <c r="L5153">
        <v>12639308</v>
      </c>
      <c r="M5153" s="1" t="s">
        <v>2625</v>
      </c>
      <c r="N5153">
        <v>6702261</v>
      </c>
      <c r="O5153">
        <v>12</v>
      </c>
      <c r="P5153">
        <v>3726048</v>
      </c>
      <c r="Q5153">
        <v>2416857</v>
      </c>
      <c r="R5153">
        <v>0</v>
      </c>
      <c r="S5153">
        <v>1501</v>
      </c>
      <c r="T5153">
        <v>1061694</v>
      </c>
      <c r="U5153">
        <v>6301479</v>
      </c>
      <c r="V5153">
        <v>158574</v>
      </c>
      <c r="W5153">
        <v>6301479</v>
      </c>
      <c r="X5153">
        <v>117</v>
      </c>
      <c r="Y5153">
        <v>31544573</v>
      </c>
      <c r="Z5153">
        <v>31544573</v>
      </c>
      <c r="AA5153">
        <v>0</v>
      </c>
      <c r="AB5153" s="1" t="s">
        <v>44</v>
      </c>
      <c r="AC5153">
        <v>1</v>
      </c>
      <c r="AD5153">
        <v>1</v>
      </c>
      <c r="AE5153">
        <v>0</v>
      </c>
      <c r="AF5153">
        <v>0</v>
      </c>
      <c r="AG5153">
        <v>1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10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2016</v>
      </c>
      <c r="BD5153">
        <v>1</v>
      </c>
    </row>
    <row r="5154" spans="1:56" x14ac:dyDescent="0.25">
      <c r="A5154">
        <v>19083</v>
      </c>
      <c r="B5154" s="1" t="s">
        <v>719</v>
      </c>
      <c r="C5154" s="1" t="s">
        <v>719</v>
      </c>
      <c r="D5154">
        <v>6751786</v>
      </c>
      <c r="E5154">
        <v>4630</v>
      </c>
      <c r="F5154">
        <v>1122409</v>
      </c>
      <c r="G5154">
        <v>1122409</v>
      </c>
      <c r="H5154">
        <v>15</v>
      </c>
      <c r="I5154">
        <v>150101</v>
      </c>
      <c r="J5154">
        <v>64852</v>
      </c>
      <c r="K5154">
        <v>377752</v>
      </c>
      <c r="L5154">
        <v>65382</v>
      </c>
      <c r="M5154" s="1" t="s">
        <v>2625</v>
      </c>
      <c r="N5154">
        <v>6075485</v>
      </c>
      <c r="O5154">
        <v>12</v>
      </c>
      <c r="P5154">
        <v>4028914</v>
      </c>
      <c r="Q5154">
        <v>3104105</v>
      </c>
      <c r="R5154">
        <v>0</v>
      </c>
      <c r="S5154">
        <v>1501</v>
      </c>
      <c r="T5154">
        <v>1168157</v>
      </c>
      <c r="U5154">
        <v>7133019</v>
      </c>
      <c r="V5154">
        <v>0</v>
      </c>
      <c r="W5154">
        <v>7133019</v>
      </c>
      <c r="X5154">
        <v>7</v>
      </c>
      <c r="Y5154">
        <v>28710259</v>
      </c>
      <c r="Z5154">
        <v>28710259</v>
      </c>
      <c r="AA5154">
        <v>0</v>
      </c>
      <c r="AB5154" s="1" t="s">
        <v>349</v>
      </c>
      <c r="AC5154">
        <v>1</v>
      </c>
      <c r="AD5154">
        <v>1</v>
      </c>
      <c r="AE5154">
        <v>0</v>
      </c>
      <c r="AF5154">
        <v>0</v>
      </c>
      <c r="AG5154">
        <v>1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28710259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28710259</v>
      </c>
      <c r="BA5154">
        <v>28710259</v>
      </c>
      <c r="BB5154">
        <v>0</v>
      </c>
      <c r="BC5154">
        <v>2017</v>
      </c>
      <c r="BD5154">
        <v>1</v>
      </c>
    </row>
    <row r="5155" spans="1:56" x14ac:dyDescent="0.25">
      <c r="A5155">
        <v>19083</v>
      </c>
      <c r="B5155" s="1" t="s">
        <v>719</v>
      </c>
      <c r="C5155" s="1" t="s">
        <v>719</v>
      </c>
      <c r="D5155">
        <v>7580491</v>
      </c>
      <c r="E5155">
        <v>4630</v>
      </c>
      <c r="F5155">
        <v>1122409</v>
      </c>
      <c r="G5155">
        <v>1122409</v>
      </c>
      <c r="H5155">
        <v>15</v>
      </c>
      <c r="I5155">
        <v>150101</v>
      </c>
      <c r="J5155">
        <v>302205</v>
      </c>
      <c r="K5155">
        <v>299220</v>
      </c>
      <c r="L5155">
        <v>32671</v>
      </c>
      <c r="M5155" s="1" t="s">
        <v>2625</v>
      </c>
      <c r="N5155">
        <v>6074926</v>
      </c>
      <c r="O5155">
        <v>12</v>
      </c>
      <c r="P5155">
        <v>3998202</v>
      </c>
      <c r="Q5155">
        <v>2977795</v>
      </c>
      <c r="R5155">
        <v>0</v>
      </c>
      <c r="S5155">
        <v>1501</v>
      </c>
      <c r="T5155">
        <v>1003898</v>
      </c>
      <c r="U5155">
        <v>7773582</v>
      </c>
      <c r="V5155">
        <v>797585</v>
      </c>
      <c r="W5155">
        <v>7773582</v>
      </c>
      <c r="X5155">
        <v>86</v>
      </c>
      <c r="Y5155">
        <v>29760941</v>
      </c>
      <c r="Z5155">
        <v>29760941</v>
      </c>
      <c r="AA5155">
        <v>0</v>
      </c>
      <c r="AB5155" s="1" t="s">
        <v>408</v>
      </c>
      <c r="AC5155">
        <v>1</v>
      </c>
      <c r="AD5155">
        <v>1</v>
      </c>
      <c r="AE5155">
        <v>0</v>
      </c>
      <c r="AF5155">
        <v>0</v>
      </c>
      <c r="AG5155">
        <v>1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1</v>
      </c>
      <c r="AQ5155">
        <v>0</v>
      </c>
      <c r="AR5155">
        <v>0</v>
      </c>
      <c r="AS5155">
        <v>29760941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29760941</v>
      </c>
      <c r="BA5155">
        <v>29760941</v>
      </c>
      <c r="BB5155">
        <v>0</v>
      </c>
      <c r="BC5155">
        <v>2018</v>
      </c>
      <c r="BD5155">
        <v>1</v>
      </c>
    </row>
    <row r="5156" spans="1:56" x14ac:dyDescent="0.25">
      <c r="A5156">
        <v>19083</v>
      </c>
      <c r="B5156" s="1" t="s">
        <v>4565</v>
      </c>
      <c r="C5156" s="1" t="s">
        <v>55</v>
      </c>
      <c r="D5156">
        <v>7911715</v>
      </c>
      <c r="E5156">
        <v>4630</v>
      </c>
      <c r="F5156">
        <v>1122409</v>
      </c>
      <c r="G5156">
        <v>1122409</v>
      </c>
      <c r="H5156">
        <v>15</v>
      </c>
      <c r="I5156">
        <v>150101</v>
      </c>
      <c r="J5156">
        <v>0</v>
      </c>
      <c r="K5156">
        <v>0</v>
      </c>
      <c r="L5156">
        <v>0</v>
      </c>
      <c r="M5156" s="1" t="s">
        <v>4566</v>
      </c>
      <c r="N5156">
        <v>6253804</v>
      </c>
      <c r="O5156">
        <v>12</v>
      </c>
      <c r="P5156">
        <v>4279783</v>
      </c>
      <c r="Q5156">
        <v>3796250</v>
      </c>
      <c r="R5156">
        <v>0</v>
      </c>
      <c r="S5156">
        <v>1501</v>
      </c>
      <c r="T5156">
        <v>0</v>
      </c>
      <c r="U5156">
        <v>8076033</v>
      </c>
      <c r="V5156">
        <v>0</v>
      </c>
      <c r="W5156">
        <v>8076033</v>
      </c>
      <c r="X5156">
        <v>29</v>
      </c>
      <c r="Y5156">
        <v>31250586</v>
      </c>
      <c r="Z5156">
        <v>31250586</v>
      </c>
      <c r="AA5156">
        <v>0</v>
      </c>
      <c r="AB5156" s="1" t="s">
        <v>44</v>
      </c>
      <c r="AC5156">
        <v>1</v>
      </c>
      <c r="AD5156">
        <v>1</v>
      </c>
      <c r="AE5156">
        <v>0</v>
      </c>
      <c r="AF5156">
        <v>0</v>
      </c>
      <c r="AG5156">
        <v>1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31250586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31250586</v>
      </c>
      <c r="BA5156">
        <v>31250586</v>
      </c>
      <c r="BB5156">
        <v>0</v>
      </c>
      <c r="BC5156">
        <v>2019</v>
      </c>
      <c r="BD5156">
        <v>1</v>
      </c>
    </row>
    <row r="5157" spans="1:56" x14ac:dyDescent="0.25">
      <c r="A5157">
        <v>19083</v>
      </c>
      <c r="B5157" s="1" t="s">
        <v>719</v>
      </c>
      <c r="C5157" s="1" t="s">
        <v>4567</v>
      </c>
      <c r="D5157">
        <v>13302645</v>
      </c>
      <c r="E5157">
        <v>4630</v>
      </c>
      <c r="F5157">
        <v>2360000</v>
      </c>
      <c r="G5157">
        <v>2360000</v>
      </c>
      <c r="H5157">
        <v>15</v>
      </c>
      <c r="I5157">
        <v>150101</v>
      </c>
      <c r="J5157">
        <v>0</v>
      </c>
      <c r="K5157">
        <v>0</v>
      </c>
      <c r="L5157">
        <v>62624</v>
      </c>
      <c r="M5157" s="1" t="s">
        <v>4566</v>
      </c>
      <c r="N5157">
        <v>1534358</v>
      </c>
      <c r="O5157">
        <v>12</v>
      </c>
      <c r="P5157">
        <v>1648424</v>
      </c>
      <c r="Q5157">
        <v>13891132</v>
      </c>
      <c r="R5157">
        <v>0</v>
      </c>
      <c r="S5157">
        <v>1501</v>
      </c>
      <c r="T5157">
        <v>258973</v>
      </c>
      <c r="U5157">
        <v>15839556</v>
      </c>
      <c r="V5157">
        <v>300000</v>
      </c>
      <c r="W5157">
        <v>15839556</v>
      </c>
      <c r="X5157">
        <v>120</v>
      </c>
      <c r="Y5157">
        <v>29212013</v>
      </c>
      <c r="Z5157">
        <v>7545395</v>
      </c>
      <c r="AA5157">
        <v>0</v>
      </c>
      <c r="AB5157" s="1" t="s">
        <v>44</v>
      </c>
      <c r="AC5157">
        <v>1</v>
      </c>
      <c r="AD5157">
        <v>1</v>
      </c>
      <c r="AE5157">
        <v>0</v>
      </c>
      <c r="AF5157">
        <v>0</v>
      </c>
      <c r="AG5157">
        <v>1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29212013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29212013</v>
      </c>
      <c r="BA5157">
        <v>29212013</v>
      </c>
      <c r="BB5157">
        <v>0</v>
      </c>
      <c r="BC5157">
        <v>2020</v>
      </c>
    </row>
    <row r="5158" spans="1:56" x14ac:dyDescent="0.25">
      <c r="A5158">
        <v>19089</v>
      </c>
      <c r="B5158" s="1" t="s">
        <v>55</v>
      </c>
      <c r="C5158" s="1" t="s">
        <v>55</v>
      </c>
      <c r="D5158">
        <v>11339384</v>
      </c>
      <c r="F5158">
        <v>2878658</v>
      </c>
      <c r="G5158">
        <v>2878658</v>
      </c>
      <c r="H5158">
        <v>15</v>
      </c>
      <c r="I5158">
        <v>150132</v>
      </c>
      <c r="J5158">
        <v>0</v>
      </c>
      <c r="L5158">
        <v>646095</v>
      </c>
      <c r="M5158" s="1" t="s">
        <v>55</v>
      </c>
      <c r="N5158">
        <v>5789545</v>
      </c>
      <c r="P5158">
        <v>11287142</v>
      </c>
      <c r="Q5158">
        <v>4081276</v>
      </c>
      <c r="R5158">
        <v>0</v>
      </c>
      <c r="S5158">
        <v>1501</v>
      </c>
      <c r="T5158">
        <v>1301488</v>
      </c>
      <c r="U5158">
        <v>17897489</v>
      </c>
      <c r="V5158">
        <v>2529071</v>
      </c>
      <c r="W5158">
        <v>17897489</v>
      </c>
      <c r="X5158">
        <v>76</v>
      </c>
      <c r="Y5158">
        <v>39009111</v>
      </c>
      <c r="Z5158">
        <v>39009111</v>
      </c>
      <c r="AA5158">
        <v>0</v>
      </c>
      <c r="AB5158" s="1" t="s">
        <v>44</v>
      </c>
      <c r="AC5158">
        <v>1</v>
      </c>
      <c r="AD5158">
        <v>1</v>
      </c>
      <c r="AE5158">
        <v>0</v>
      </c>
      <c r="AF5158">
        <v>0</v>
      </c>
      <c r="AG5158">
        <v>1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1</v>
      </c>
      <c r="AR5158">
        <v>0</v>
      </c>
      <c r="BC5158">
        <v>2015</v>
      </c>
      <c r="BD5158">
        <v>1</v>
      </c>
    </row>
    <row r="5159" spans="1:56" x14ac:dyDescent="0.25">
      <c r="A5159">
        <v>19089</v>
      </c>
      <c r="B5159" s="1" t="s">
        <v>4568</v>
      </c>
      <c r="C5159" s="1" t="s">
        <v>55</v>
      </c>
      <c r="D5159">
        <v>12633120</v>
      </c>
      <c r="E5159">
        <v>4690</v>
      </c>
      <c r="F5159">
        <v>2878658</v>
      </c>
      <c r="G5159">
        <v>10010</v>
      </c>
      <c r="H5159">
        <v>15</v>
      </c>
      <c r="I5159">
        <v>150132</v>
      </c>
      <c r="J5159">
        <v>0</v>
      </c>
      <c r="K5159">
        <v>0</v>
      </c>
      <c r="L5159">
        <v>754426</v>
      </c>
      <c r="M5159" s="1" t="s">
        <v>272</v>
      </c>
      <c r="N5159">
        <v>6668176</v>
      </c>
      <c r="O5159">
        <v>12</v>
      </c>
      <c r="P5159">
        <v>13134281</v>
      </c>
      <c r="Q5159">
        <v>4448662</v>
      </c>
      <c r="R5159">
        <v>0</v>
      </c>
      <c r="S5159">
        <v>1501</v>
      </c>
      <c r="T5159">
        <v>2343599</v>
      </c>
      <c r="U5159">
        <v>19267603</v>
      </c>
      <c r="V5159">
        <v>1684660</v>
      </c>
      <c r="W5159">
        <v>19267603</v>
      </c>
      <c r="X5159">
        <v>72</v>
      </c>
      <c r="Y5159">
        <v>42504079</v>
      </c>
      <c r="Z5159">
        <v>42504079</v>
      </c>
      <c r="AA5159">
        <v>0</v>
      </c>
      <c r="AB5159" s="1" t="s">
        <v>44</v>
      </c>
      <c r="AC5159">
        <v>2</v>
      </c>
      <c r="AD5159">
        <v>1</v>
      </c>
      <c r="AE5159">
        <v>0</v>
      </c>
      <c r="AF5159">
        <v>0</v>
      </c>
      <c r="AG5159">
        <v>1</v>
      </c>
      <c r="AH5159">
        <v>0</v>
      </c>
      <c r="AI5159">
        <v>0</v>
      </c>
      <c r="AJ5159">
        <v>0</v>
      </c>
      <c r="AK5159">
        <v>1</v>
      </c>
      <c r="AL5159">
        <v>0</v>
      </c>
      <c r="AM5159">
        <v>0</v>
      </c>
      <c r="AN5159">
        <v>0</v>
      </c>
      <c r="AO5159">
        <v>0</v>
      </c>
      <c r="AP5159">
        <v>1</v>
      </c>
      <c r="AQ5159">
        <v>0</v>
      </c>
      <c r="AR5159">
        <v>0</v>
      </c>
      <c r="AS5159">
        <v>99</v>
      </c>
      <c r="AT5159">
        <v>0</v>
      </c>
      <c r="AU5159">
        <v>0</v>
      </c>
      <c r="AV5159">
        <v>0</v>
      </c>
      <c r="AW5159">
        <v>1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2016</v>
      </c>
      <c r="BD5159">
        <v>1</v>
      </c>
    </row>
    <row r="5160" spans="1:56" x14ac:dyDescent="0.25">
      <c r="A5160">
        <v>19089</v>
      </c>
      <c r="B5160" s="1" t="s">
        <v>4568</v>
      </c>
      <c r="C5160" s="1" t="s">
        <v>4568</v>
      </c>
      <c r="D5160">
        <v>11769985</v>
      </c>
      <c r="E5160">
        <v>4690</v>
      </c>
      <c r="F5160">
        <v>2878658</v>
      </c>
      <c r="G5160">
        <v>2878658</v>
      </c>
      <c r="H5160">
        <v>15</v>
      </c>
      <c r="I5160">
        <v>150132</v>
      </c>
      <c r="J5160">
        <v>337647</v>
      </c>
      <c r="K5160">
        <v>337647</v>
      </c>
      <c r="L5160">
        <v>478990</v>
      </c>
      <c r="M5160" s="1" t="s">
        <v>272</v>
      </c>
      <c r="N5160">
        <v>4880064</v>
      </c>
      <c r="O5160">
        <v>12</v>
      </c>
      <c r="P5160">
        <v>12042155</v>
      </c>
      <c r="Q5160">
        <v>5128606</v>
      </c>
      <c r="R5160">
        <v>0</v>
      </c>
      <c r="S5160">
        <v>1501</v>
      </c>
      <c r="T5160">
        <v>1910562</v>
      </c>
      <c r="U5160">
        <v>18212873</v>
      </c>
      <c r="V5160">
        <v>1042112</v>
      </c>
      <c r="W5160">
        <v>18212873</v>
      </c>
      <c r="X5160">
        <v>71</v>
      </c>
      <c r="Y5160">
        <v>35621569</v>
      </c>
      <c r="Z5160">
        <v>35621569</v>
      </c>
      <c r="AA5160">
        <v>0</v>
      </c>
      <c r="AB5160" s="1" t="s">
        <v>349</v>
      </c>
      <c r="AC5160">
        <v>2</v>
      </c>
      <c r="AD5160">
        <v>0</v>
      </c>
      <c r="AE5160">
        <v>0</v>
      </c>
      <c r="AF5160">
        <v>0</v>
      </c>
      <c r="AG5160">
        <v>1</v>
      </c>
      <c r="AH5160">
        <v>0</v>
      </c>
      <c r="AI5160">
        <v>0</v>
      </c>
      <c r="AJ5160">
        <v>0</v>
      </c>
      <c r="AK5160">
        <v>1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34909137.619999997</v>
      </c>
      <c r="AT5160">
        <v>0</v>
      </c>
      <c r="AU5160">
        <v>0</v>
      </c>
      <c r="AV5160">
        <v>0</v>
      </c>
      <c r="AW5160">
        <v>712431.38</v>
      </c>
      <c r="AX5160">
        <v>0</v>
      </c>
      <c r="AY5160">
        <v>0</v>
      </c>
      <c r="AZ5160">
        <v>35621569</v>
      </c>
      <c r="BA5160">
        <v>35621569</v>
      </c>
      <c r="BB5160">
        <v>0</v>
      </c>
      <c r="BC5160">
        <v>2017</v>
      </c>
      <c r="BD5160">
        <v>1</v>
      </c>
    </row>
    <row r="5161" spans="1:56" x14ac:dyDescent="0.25">
      <c r="A5161">
        <v>19089</v>
      </c>
      <c r="B5161" s="1" t="s">
        <v>4569</v>
      </c>
      <c r="C5161" s="1" t="s">
        <v>4569</v>
      </c>
      <c r="D5161">
        <v>15493761</v>
      </c>
      <c r="E5161">
        <v>4690</v>
      </c>
      <c r="F5161">
        <v>3265084</v>
      </c>
      <c r="G5161">
        <v>3265084</v>
      </c>
      <c r="H5161">
        <v>15</v>
      </c>
      <c r="I5161">
        <v>150132</v>
      </c>
      <c r="J5161">
        <v>493451</v>
      </c>
      <c r="K5161">
        <v>493451</v>
      </c>
      <c r="L5161">
        <v>408609</v>
      </c>
      <c r="M5161" s="1" t="s">
        <v>4570</v>
      </c>
      <c r="N5161">
        <v>5023171</v>
      </c>
      <c r="O5161">
        <v>12</v>
      </c>
      <c r="P5161">
        <v>15733041</v>
      </c>
      <c r="Q5161">
        <v>5578177</v>
      </c>
      <c r="R5161">
        <v>0</v>
      </c>
      <c r="S5161">
        <v>1501</v>
      </c>
      <c r="T5161">
        <v>1823259</v>
      </c>
      <c r="U5161">
        <v>21755516</v>
      </c>
      <c r="V5161">
        <v>444298</v>
      </c>
      <c r="W5161">
        <v>21755516</v>
      </c>
      <c r="X5161">
        <v>72</v>
      </c>
      <c r="Y5161">
        <v>42206126</v>
      </c>
      <c r="Z5161">
        <v>42206126</v>
      </c>
      <c r="AA5161">
        <v>0</v>
      </c>
      <c r="AB5161" s="1" t="s">
        <v>408</v>
      </c>
      <c r="AC5161">
        <v>2</v>
      </c>
      <c r="AD5161">
        <v>1</v>
      </c>
      <c r="AE5161">
        <v>0</v>
      </c>
      <c r="AF5161">
        <v>0</v>
      </c>
      <c r="AG5161">
        <v>1</v>
      </c>
      <c r="AH5161">
        <v>0</v>
      </c>
      <c r="AI5161">
        <v>0</v>
      </c>
      <c r="AJ5161">
        <v>0</v>
      </c>
      <c r="AK5161">
        <v>1</v>
      </c>
      <c r="AL5161">
        <v>0</v>
      </c>
      <c r="AM5161">
        <v>0</v>
      </c>
      <c r="AN5161">
        <v>0</v>
      </c>
      <c r="AO5161">
        <v>0</v>
      </c>
      <c r="AP5161">
        <v>1</v>
      </c>
      <c r="AQ5161">
        <v>0</v>
      </c>
      <c r="AR5161">
        <v>0</v>
      </c>
      <c r="AS5161">
        <v>41784064.740000002</v>
      </c>
      <c r="AT5161">
        <v>0</v>
      </c>
      <c r="AU5161">
        <v>0</v>
      </c>
      <c r="AV5161">
        <v>0</v>
      </c>
      <c r="AW5161">
        <v>422061.26</v>
      </c>
      <c r="AX5161">
        <v>0</v>
      </c>
      <c r="AY5161">
        <v>0</v>
      </c>
      <c r="AZ5161">
        <v>42206126</v>
      </c>
      <c r="BA5161">
        <v>42206126</v>
      </c>
      <c r="BB5161">
        <v>0</v>
      </c>
      <c r="BC5161">
        <v>2018</v>
      </c>
      <c r="BD5161">
        <v>1</v>
      </c>
    </row>
    <row r="5162" spans="1:56" x14ac:dyDescent="0.25">
      <c r="A5162">
        <v>19089</v>
      </c>
      <c r="B5162" s="1" t="s">
        <v>4571</v>
      </c>
      <c r="C5162" s="1" t="s">
        <v>55</v>
      </c>
      <c r="D5162">
        <v>17218337</v>
      </c>
      <c r="E5162">
        <v>4690</v>
      </c>
      <c r="F5162">
        <v>3265084</v>
      </c>
      <c r="G5162">
        <v>3265084</v>
      </c>
      <c r="H5162">
        <v>15</v>
      </c>
      <c r="I5162">
        <v>150132</v>
      </c>
      <c r="J5162">
        <v>0</v>
      </c>
      <c r="K5162">
        <v>0</v>
      </c>
      <c r="L5162">
        <v>0</v>
      </c>
      <c r="M5162" s="1" t="s">
        <v>554</v>
      </c>
      <c r="N5162">
        <v>5190828</v>
      </c>
      <c r="O5162">
        <v>12</v>
      </c>
      <c r="P5162">
        <v>17110917</v>
      </c>
      <c r="Q5162">
        <v>6367578</v>
      </c>
      <c r="R5162">
        <v>0</v>
      </c>
      <c r="S5162">
        <v>1501</v>
      </c>
      <c r="T5162">
        <v>426249</v>
      </c>
      <c r="U5162">
        <v>23506464</v>
      </c>
      <c r="V5162">
        <v>27969</v>
      </c>
      <c r="W5162">
        <v>23506464</v>
      </c>
      <c r="X5162">
        <v>75</v>
      </c>
      <c r="Y5162">
        <v>46392372</v>
      </c>
      <c r="Z5162">
        <v>46392372</v>
      </c>
      <c r="AA5162">
        <v>0</v>
      </c>
      <c r="AB5162" s="1" t="s">
        <v>49</v>
      </c>
      <c r="AC5162">
        <v>1</v>
      </c>
      <c r="AD5162">
        <v>1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1</v>
      </c>
      <c r="AN5162">
        <v>0</v>
      </c>
      <c r="AO5162">
        <v>0</v>
      </c>
      <c r="AP5162">
        <v>1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45928448</v>
      </c>
      <c r="AY5162">
        <v>463924</v>
      </c>
      <c r="AZ5162">
        <v>46392372</v>
      </c>
      <c r="BA5162">
        <v>46392372</v>
      </c>
      <c r="BB5162">
        <v>0</v>
      </c>
      <c r="BC5162">
        <v>2019</v>
      </c>
      <c r="BD5162">
        <v>1</v>
      </c>
    </row>
    <row r="5163" spans="1:56" x14ac:dyDescent="0.25">
      <c r="A5163">
        <v>19089</v>
      </c>
      <c r="B5163" s="1" t="s">
        <v>3840</v>
      </c>
      <c r="C5163" s="1" t="s">
        <v>94</v>
      </c>
      <c r="D5163">
        <v>7509323</v>
      </c>
      <c r="E5163">
        <v>4690</v>
      </c>
      <c r="F5163">
        <v>688742</v>
      </c>
      <c r="G5163">
        <v>688742</v>
      </c>
      <c r="H5163">
        <v>15</v>
      </c>
      <c r="I5163">
        <v>150132</v>
      </c>
      <c r="J5163">
        <v>581244</v>
      </c>
      <c r="K5163">
        <v>581244</v>
      </c>
      <c r="L5163">
        <v>64428</v>
      </c>
      <c r="M5163" s="1" t="s">
        <v>554</v>
      </c>
      <c r="N5163">
        <v>3944316</v>
      </c>
      <c r="O5163">
        <v>12</v>
      </c>
      <c r="P5163">
        <v>6571954</v>
      </c>
      <c r="Q5163">
        <v>1833572</v>
      </c>
      <c r="R5163">
        <v>0</v>
      </c>
      <c r="S5163">
        <v>1501</v>
      </c>
      <c r="T5163">
        <v>632276</v>
      </c>
      <c r="U5163">
        <v>8405526</v>
      </c>
      <c r="V5163">
        <v>0</v>
      </c>
      <c r="W5163">
        <v>8405526</v>
      </c>
      <c r="X5163">
        <v>76</v>
      </c>
      <c r="Y5163">
        <v>54353108</v>
      </c>
      <c r="Z5163">
        <v>40976214</v>
      </c>
      <c r="AA5163">
        <v>0</v>
      </c>
      <c r="AB5163" s="1" t="s">
        <v>44</v>
      </c>
      <c r="AC5163">
        <v>1</v>
      </c>
      <c r="AD5163">
        <v>1</v>
      </c>
      <c r="AE5163">
        <v>0</v>
      </c>
      <c r="AF5163">
        <v>0</v>
      </c>
      <c r="AG5163">
        <v>1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1</v>
      </c>
      <c r="AQ5163">
        <v>0</v>
      </c>
      <c r="AR5163">
        <v>0</v>
      </c>
      <c r="AS5163">
        <v>54353108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54353108</v>
      </c>
      <c r="BA5163">
        <v>54353108</v>
      </c>
      <c r="BB5163">
        <v>0</v>
      </c>
      <c r="BC5163">
        <v>2020</v>
      </c>
    </row>
    <row r="5164" spans="1:56" x14ac:dyDescent="0.25">
      <c r="A5164">
        <v>19092</v>
      </c>
      <c r="B5164" s="1" t="s">
        <v>55</v>
      </c>
      <c r="C5164" s="1" t="s">
        <v>55</v>
      </c>
      <c r="D5164">
        <v>3256728</v>
      </c>
      <c r="F5164">
        <v>3220507</v>
      </c>
      <c r="G5164">
        <v>3220507</v>
      </c>
      <c r="H5164">
        <v>15</v>
      </c>
      <c r="I5164">
        <v>150131</v>
      </c>
      <c r="J5164">
        <v>0</v>
      </c>
      <c r="L5164">
        <v>84539</v>
      </c>
      <c r="M5164" s="1" t="s">
        <v>55</v>
      </c>
      <c r="N5164">
        <v>937103</v>
      </c>
      <c r="P5164">
        <v>1921280</v>
      </c>
      <c r="Q5164">
        <v>3682114</v>
      </c>
      <c r="R5164">
        <v>0</v>
      </c>
      <c r="S5164">
        <v>1501</v>
      </c>
      <c r="T5164">
        <v>334296</v>
      </c>
      <c r="U5164">
        <v>5631872</v>
      </c>
      <c r="V5164">
        <v>28478</v>
      </c>
      <c r="W5164">
        <v>5631872</v>
      </c>
      <c r="X5164">
        <v>15</v>
      </c>
      <c r="Y5164">
        <v>20143979</v>
      </c>
      <c r="Z5164">
        <v>20143979</v>
      </c>
      <c r="AA5164">
        <v>0</v>
      </c>
      <c r="AB5164" s="1" t="s">
        <v>47</v>
      </c>
      <c r="AC5164">
        <v>1</v>
      </c>
      <c r="AD5164">
        <v>1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1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R5164">
        <v>0</v>
      </c>
      <c r="BC5164">
        <v>2015</v>
      </c>
      <c r="BD5164">
        <v>1</v>
      </c>
    </row>
    <row r="5165" spans="1:56" x14ac:dyDescent="0.25">
      <c r="A5165">
        <v>19092</v>
      </c>
      <c r="B5165" s="1" t="s">
        <v>4572</v>
      </c>
      <c r="C5165" s="1" t="s">
        <v>55</v>
      </c>
      <c r="D5165">
        <v>4846499</v>
      </c>
      <c r="E5165">
        <v>4730</v>
      </c>
      <c r="F5165">
        <v>3220507</v>
      </c>
      <c r="G5165">
        <v>208506</v>
      </c>
      <c r="H5165">
        <v>15</v>
      </c>
      <c r="I5165">
        <v>150131</v>
      </c>
      <c r="J5165">
        <v>0</v>
      </c>
      <c r="K5165">
        <v>0</v>
      </c>
      <c r="L5165">
        <v>154773</v>
      </c>
      <c r="M5165" s="1" t="s">
        <v>203</v>
      </c>
      <c r="N5165">
        <v>838855</v>
      </c>
      <c r="O5165">
        <v>12</v>
      </c>
      <c r="P5165">
        <v>2408139</v>
      </c>
      <c r="Q5165">
        <v>3915392</v>
      </c>
      <c r="R5165">
        <v>0</v>
      </c>
      <c r="S5165">
        <v>1501</v>
      </c>
      <c r="T5165">
        <v>334598</v>
      </c>
      <c r="U5165">
        <v>6360296</v>
      </c>
      <c r="V5165">
        <v>36765</v>
      </c>
      <c r="W5165">
        <v>6360296</v>
      </c>
      <c r="X5165">
        <v>15</v>
      </c>
      <c r="Y5165">
        <v>21738316</v>
      </c>
      <c r="Z5165">
        <v>21738316</v>
      </c>
      <c r="AA5165">
        <v>0</v>
      </c>
      <c r="AB5165" s="1" t="s">
        <v>47</v>
      </c>
      <c r="AC5165">
        <v>1</v>
      </c>
      <c r="AD5165">
        <v>1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1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10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2016</v>
      </c>
      <c r="BD5165">
        <v>1</v>
      </c>
    </row>
    <row r="5166" spans="1:56" x14ac:dyDescent="0.25">
      <c r="A5166">
        <v>19092</v>
      </c>
      <c r="B5166" s="1" t="s">
        <v>97</v>
      </c>
      <c r="C5166" s="1" t="s">
        <v>97</v>
      </c>
      <c r="D5166">
        <v>6581372</v>
      </c>
      <c r="E5166">
        <v>4661</v>
      </c>
      <c r="F5166">
        <v>3220507</v>
      </c>
      <c r="G5166">
        <v>3220507</v>
      </c>
      <c r="H5166">
        <v>15</v>
      </c>
      <c r="I5166">
        <v>150131</v>
      </c>
      <c r="J5166">
        <v>0</v>
      </c>
      <c r="K5166">
        <v>0</v>
      </c>
      <c r="L5166">
        <v>62547</v>
      </c>
      <c r="M5166" s="1" t="s">
        <v>203</v>
      </c>
      <c r="N5166">
        <v>1273829</v>
      </c>
      <c r="O5166">
        <v>12</v>
      </c>
      <c r="P5166">
        <v>3406443</v>
      </c>
      <c r="Q5166">
        <v>4291531</v>
      </c>
      <c r="R5166">
        <v>0</v>
      </c>
      <c r="S5166">
        <v>1501</v>
      </c>
      <c r="T5166">
        <v>498562</v>
      </c>
      <c r="U5166">
        <v>7726452</v>
      </c>
      <c r="V5166">
        <v>28478</v>
      </c>
      <c r="W5166">
        <v>7726452</v>
      </c>
      <c r="X5166">
        <v>20</v>
      </c>
      <c r="Y5166">
        <v>29350534</v>
      </c>
      <c r="Z5166">
        <v>29350534</v>
      </c>
      <c r="AA5166">
        <v>0</v>
      </c>
      <c r="AB5166" s="1" t="s">
        <v>93</v>
      </c>
      <c r="AC5166">
        <v>1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1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1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29350534</v>
      </c>
      <c r="AW5166">
        <v>0</v>
      </c>
      <c r="AX5166">
        <v>0</v>
      </c>
      <c r="AY5166">
        <v>0</v>
      </c>
      <c r="AZ5166">
        <v>29350534</v>
      </c>
      <c r="BA5166">
        <v>29350534</v>
      </c>
      <c r="BB5166">
        <v>0</v>
      </c>
      <c r="BC5166">
        <v>2017</v>
      </c>
      <c r="BD5166">
        <v>1</v>
      </c>
    </row>
    <row r="5167" spans="1:56" x14ac:dyDescent="0.25">
      <c r="A5167">
        <v>19092</v>
      </c>
      <c r="B5167" s="1" t="s">
        <v>4573</v>
      </c>
      <c r="C5167" s="1" t="s">
        <v>55</v>
      </c>
      <c r="D5167">
        <v>7341723</v>
      </c>
      <c r="E5167">
        <v>4730</v>
      </c>
      <c r="F5167">
        <v>3220507</v>
      </c>
      <c r="G5167">
        <v>3220507</v>
      </c>
      <c r="H5167">
        <v>15</v>
      </c>
      <c r="I5167">
        <v>150131</v>
      </c>
      <c r="J5167">
        <v>0</v>
      </c>
      <c r="K5167">
        <v>0</v>
      </c>
      <c r="L5167">
        <v>0</v>
      </c>
      <c r="M5167" s="1" t="s">
        <v>362</v>
      </c>
      <c r="N5167">
        <v>1692269</v>
      </c>
      <c r="O5167">
        <v>12</v>
      </c>
      <c r="P5167">
        <v>3456729</v>
      </c>
      <c r="Q5167">
        <v>4932824</v>
      </c>
      <c r="R5167">
        <v>0</v>
      </c>
      <c r="S5167">
        <v>1501</v>
      </c>
      <c r="T5167">
        <v>22770</v>
      </c>
      <c r="U5167">
        <v>9155029</v>
      </c>
      <c r="V5167">
        <v>765476</v>
      </c>
      <c r="W5167">
        <v>9155029</v>
      </c>
      <c r="X5167">
        <v>23</v>
      </c>
      <c r="Y5167">
        <v>41969301</v>
      </c>
      <c r="Z5167">
        <v>41969301</v>
      </c>
      <c r="AA5167">
        <v>0</v>
      </c>
      <c r="AB5167" s="1" t="s">
        <v>48</v>
      </c>
      <c r="AC5167">
        <v>1</v>
      </c>
      <c r="AD5167">
        <v>1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1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41969301</v>
      </c>
      <c r="AX5167">
        <v>0</v>
      </c>
      <c r="AY5167">
        <v>0</v>
      </c>
      <c r="AZ5167">
        <v>41969301</v>
      </c>
      <c r="BA5167">
        <v>41969301</v>
      </c>
      <c r="BB5167">
        <v>0</v>
      </c>
      <c r="BC5167">
        <v>2019</v>
      </c>
      <c r="BD5167">
        <v>1</v>
      </c>
    </row>
    <row r="5168" spans="1:56" x14ac:dyDescent="0.25">
      <c r="A5168">
        <v>19092</v>
      </c>
      <c r="B5168" s="1" t="s">
        <v>4574</v>
      </c>
      <c r="C5168" s="1" t="s">
        <v>696</v>
      </c>
      <c r="D5168">
        <v>133459752</v>
      </c>
      <c r="E5168">
        <v>4730</v>
      </c>
      <c r="F5168">
        <v>45015810</v>
      </c>
      <c r="G5168">
        <v>45015810</v>
      </c>
      <c r="H5168">
        <v>15</v>
      </c>
      <c r="I5168">
        <v>150131</v>
      </c>
      <c r="J5168">
        <v>0</v>
      </c>
      <c r="K5168">
        <v>0</v>
      </c>
      <c r="L5168">
        <v>63606983</v>
      </c>
      <c r="M5168" s="1" t="s">
        <v>255</v>
      </c>
      <c r="N5168">
        <v>39665773</v>
      </c>
      <c r="O5168">
        <v>12</v>
      </c>
      <c r="P5168">
        <v>54492470</v>
      </c>
      <c r="Q5168">
        <v>68369189</v>
      </c>
      <c r="R5168">
        <v>0</v>
      </c>
      <c r="S5168">
        <v>1501</v>
      </c>
      <c r="T5168">
        <v>19528035</v>
      </c>
      <c r="U5168">
        <v>144229906</v>
      </c>
      <c r="V5168">
        <v>21368247</v>
      </c>
      <c r="W5168">
        <v>144229906</v>
      </c>
      <c r="X5168">
        <v>22</v>
      </c>
      <c r="Y5168">
        <v>25532952</v>
      </c>
      <c r="Z5168">
        <v>387457922</v>
      </c>
      <c r="AA5168">
        <v>0</v>
      </c>
      <c r="AB5168" s="1" t="s">
        <v>48</v>
      </c>
      <c r="AC5168">
        <v>1</v>
      </c>
      <c r="AD5168">
        <v>1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1</v>
      </c>
      <c r="AL5168">
        <v>0</v>
      </c>
      <c r="AM5168">
        <v>0</v>
      </c>
      <c r="AN5168">
        <v>0</v>
      </c>
      <c r="AO5168">
        <v>0</v>
      </c>
      <c r="AP5168">
        <v>1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25532952</v>
      </c>
      <c r="AX5168">
        <v>0</v>
      </c>
      <c r="AY5168">
        <v>0</v>
      </c>
      <c r="AZ5168">
        <v>25532952</v>
      </c>
      <c r="BA5168">
        <v>25532952</v>
      </c>
      <c r="BB5168">
        <v>0</v>
      </c>
      <c r="BC5168">
        <v>2020</v>
      </c>
    </row>
    <row r="5169" spans="1:56" x14ac:dyDescent="0.25">
      <c r="A5169">
        <v>19095</v>
      </c>
      <c r="B5169" s="1" t="s">
        <v>55</v>
      </c>
      <c r="C5169" s="1" t="s">
        <v>55</v>
      </c>
      <c r="D5169">
        <v>14712750</v>
      </c>
      <c r="F5169">
        <v>1136933</v>
      </c>
      <c r="G5169">
        <v>1136933</v>
      </c>
      <c r="H5169">
        <v>15</v>
      </c>
      <c r="I5169">
        <v>150131</v>
      </c>
      <c r="J5169">
        <v>0</v>
      </c>
      <c r="L5169">
        <v>1148896</v>
      </c>
      <c r="M5169" s="1" t="s">
        <v>55</v>
      </c>
      <c r="N5169">
        <v>6939838</v>
      </c>
      <c r="P5169">
        <v>16711955</v>
      </c>
      <c r="Q5169">
        <v>7149559</v>
      </c>
      <c r="R5169">
        <v>0</v>
      </c>
      <c r="S5169">
        <v>1501</v>
      </c>
      <c r="T5169">
        <v>2715005</v>
      </c>
      <c r="U5169">
        <v>23861514</v>
      </c>
      <c r="V5169">
        <v>0</v>
      </c>
      <c r="W5169">
        <v>23861514</v>
      </c>
      <c r="X5169">
        <v>18</v>
      </c>
      <c r="Y5169">
        <v>30187273</v>
      </c>
      <c r="Z5169">
        <v>30187273</v>
      </c>
      <c r="AA5169">
        <v>0</v>
      </c>
      <c r="AB5169" s="1" t="s">
        <v>49</v>
      </c>
      <c r="AC5169">
        <v>1</v>
      </c>
      <c r="AD5169">
        <v>1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1</v>
      </c>
      <c r="AM5169">
        <v>0</v>
      </c>
      <c r="AN5169">
        <v>0</v>
      </c>
      <c r="AO5169">
        <v>0</v>
      </c>
      <c r="AP5169">
        <v>0</v>
      </c>
      <c r="AR5169">
        <v>0</v>
      </c>
      <c r="BC5169">
        <v>2015</v>
      </c>
      <c r="BD5169">
        <v>1</v>
      </c>
    </row>
    <row r="5170" spans="1:56" x14ac:dyDescent="0.25">
      <c r="A5170">
        <v>19095</v>
      </c>
      <c r="B5170" s="1" t="s">
        <v>1013</v>
      </c>
      <c r="C5170" s="1" t="s">
        <v>55</v>
      </c>
      <c r="D5170">
        <v>21494335</v>
      </c>
      <c r="E5170">
        <v>4669</v>
      </c>
      <c r="F5170">
        <v>3136933</v>
      </c>
      <c r="G5170">
        <v>1645700</v>
      </c>
      <c r="H5170">
        <v>15</v>
      </c>
      <c r="I5170">
        <v>150131</v>
      </c>
      <c r="J5170">
        <v>0</v>
      </c>
      <c r="K5170">
        <v>0</v>
      </c>
      <c r="L5170">
        <v>3955242</v>
      </c>
      <c r="M5170" s="1" t="s">
        <v>4575</v>
      </c>
      <c r="N5170">
        <v>8249813</v>
      </c>
      <c r="O5170">
        <v>12</v>
      </c>
      <c r="P5170">
        <v>10881821</v>
      </c>
      <c r="Q5170">
        <v>10937198</v>
      </c>
      <c r="R5170">
        <v>0</v>
      </c>
      <c r="S5170">
        <v>1501</v>
      </c>
      <c r="T5170">
        <v>2738847</v>
      </c>
      <c r="U5170">
        <v>27459188</v>
      </c>
      <c r="V5170">
        <v>5640169</v>
      </c>
      <c r="W5170">
        <v>27459188</v>
      </c>
      <c r="X5170">
        <v>19</v>
      </c>
      <c r="Y5170">
        <v>39867993</v>
      </c>
      <c r="Z5170">
        <v>39867993</v>
      </c>
      <c r="AA5170">
        <v>0</v>
      </c>
      <c r="AB5170" s="1" t="s">
        <v>49</v>
      </c>
      <c r="AC5170">
        <v>2</v>
      </c>
      <c r="AD5170">
        <v>1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1</v>
      </c>
      <c r="AL5170">
        <v>1</v>
      </c>
      <c r="AM5170">
        <v>0</v>
      </c>
      <c r="AN5170">
        <v>0</v>
      </c>
      <c r="AO5170">
        <v>0</v>
      </c>
      <c r="AP5170">
        <v>1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30</v>
      </c>
      <c r="AX5170">
        <v>70</v>
      </c>
      <c r="AY5170">
        <v>0</v>
      </c>
      <c r="AZ5170">
        <v>0</v>
      </c>
      <c r="BA5170">
        <v>0</v>
      </c>
      <c r="BB5170">
        <v>0</v>
      </c>
      <c r="BC5170">
        <v>2016</v>
      </c>
      <c r="BD5170">
        <v>1</v>
      </c>
    </row>
    <row r="5171" spans="1:56" x14ac:dyDescent="0.25">
      <c r="A5171">
        <v>19095</v>
      </c>
      <c r="B5171" s="1" t="s">
        <v>1013</v>
      </c>
      <c r="C5171" s="1" t="s">
        <v>1013</v>
      </c>
      <c r="D5171">
        <v>18316906</v>
      </c>
      <c r="E5171">
        <v>4669</v>
      </c>
      <c r="F5171">
        <v>4923000</v>
      </c>
      <c r="G5171">
        <v>4923000</v>
      </c>
      <c r="H5171">
        <v>15</v>
      </c>
      <c r="I5171">
        <v>150131</v>
      </c>
      <c r="J5171">
        <v>2835050</v>
      </c>
      <c r="K5171">
        <v>2</v>
      </c>
      <c r="L5171">
        <v>888990</v>
      </c>
      <c r="M5171" s="1" t="s">
        <v>4575</v>
      </c>
      <c r="N5171">
        <v>8853226</v>
      </c>
      <c r="O5171">
        <v>12</v>
      </c>
      <c r="P5171">
        <v>14251846</v>
      </c>
      <c r="Q5171">
        <v>11612262</v>
      </c>
      <c r="R5171">
        <v>0</v>
      </c>
      <c r="S5171">
        <v>1501</v>
      </c>
      <c r="T5171">
        <v>3445953</v>
      </c>
      <c r="U5171">
        <v>33232866</v>
      </c>
      <c r="V5171">
        <v>7368758</v>
      </c>
      <c r="W5171">
        <v>33232866</v>
      </c>
      <c r="X5171">
        <v>16</v>
      </c>
      <c r="Y5171">
        <v>38505780</v>
      </c>
      <c r="Z5171">
        <v>38505780</v>
      </c>
      <c r="AA5171">
        <v>0</v>
      </c>
      <c r="AB5171" s="1" t="s">
        <v>2758</v>
      </c>
      <c r="AC5171">
        <v>2</v>
      </c>
      <c r="AD5171">
        <v>1</v>
      </c>
      <c r="AE5171">
        <v>1</v>
      </c>
      <c r="AF5171">
        <v>0</v>
      </c>
      <c r="AG5171">
        <v>0</v>
      </c>
      <c r="AH5171">
        <v>0</v>
      </c>
      <c r="AI5171">
        <v>1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11551734</v>
      </c>
      <c r="AR5171">
        <v>0</v>
      </c>
      <c r="AS5171">
        <v>0</v>
      </c>
      <c r="AT5171">
        <v>0</v>
      </c>
      <c r="AU5171">
        <v>26954046</v>
      </c>
      <c r="AV5171">
        <v>0</v>
      </c>
      <c r="AW5171">
        <v>0</v>
      </c>
      <c r="AX5171">
        <v>0</v>
      </c>
      <c r="AY5171">
        <v>0</v>
      </c>
      <c r="AZ5171">
        <v>38505780</v>
      </c>
      <c r="BA5171">
        <v>38505780</v>
      </c>
      <c r="BB5171">
        <v>0</v>
      </c>
      <c r="BC5171">
        <v>2017</v>
      </c>
      <c r="BD5171">
        <v>1</v>
      </c>
    </row>
    <row r="5172" spans="1:56" x14ac:dyDescent="0.25">
      <c r="A5172">
        <v>19095</v>
      </c>
      <c r="B5172" s="1" t="s">
        <v>1013</v>
      </c>
      <c r="C5172" s="1" t="s">
        <v>1013</v>
      </c>
      <c r="D5172">
        <v>25189921</v>
      </c>
      <c r="E5172">
        <v>4669</v>
      </c>
      <c r="F5172">
        <v>16047912</v>
      </c>
      <c r="G5172">
        <v>16047912</v>
      </c>
      <c r="H5172">
        <v>15</v>
      </c>
      <c r="I5172">
        <v>150131</v>
      </c>
      <c r="J5172">
        <v>3864524</v>
      </c>
      <c r="K5172">
        <v>2</v>
      </c>
      <c r="L5172">
        <v>975544</v>
      </c>
      <c r="M5172" s="1" t="s">
        <v>4576</v>
      </c>
      <c r="N5172">
        <v>8530913</v>
      </c>
      <c r="O5172">
        <v>12</v>
      </c>
      <c r="P5172">
        <v>7937326</v>
      </c>
      <c r="Q5172">
        <v>20324369</v>
      </c>
      <c r="R5172">
        <v>0</v>
      </c>
      <c r="S5172">
        <v>1501</v>
      </c>
      <c r="T5172">
        <v>3538498</v>
      </c>
      <c r="U5172">
        <v>43501080</v>
      </c>
      <c r="V5172">
        <v>15239385</v>
      </c>
      <c r="W5172">
        <v>43501080</v>
      </c>
      <c r="X5172">
        <v>19</v>
      </c>
      <c r="Y5172">
        <v>37330040</v>
      </c>
      <c r="Z5172">
        <v>37330040</v>
      </c>
      <c r="AA5172">
        <v>0</v>
      </c>
      <c r="AB5172" s="1" t="s">
        <v>657</v>
      </c>
      <c r="AC5172">
        <v>2</v>
      </c>
      <c r="AD5172">
        <v>1</v>
      </c>
      <c r="AE5172">
        <v>1</v>
      </c>
      <c r="AF5172">
        <v>0</v>
      </c>
      <c r="AG5172">
        <v>0</v>
      </c>
      <c r="AH5172">
        <v>0</v>
      </c>
      <c r="AI5172">
        <v>1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1</v>
      </c>
      <c r="AQ5172">
        <v>11199012</v>
      </c>
      <c r="AR5172">
        <v>0</v>
      </c>
      <c r="AS5172">
        <v>0</v>
      </c>
      <c r="AT5172">
        <v>0</v>
      </c>
      <c r="AU5172">
        <v>26131028</v>
      </c>
      <c r="AV5172">
        <v>0</v>
      </c>
      <c r="AW5172">
        <v>0</v>
      </c>
      <c r="AX5172">
        <v>0</v>
      </c>
      <c r="AY5172">
        <v>0</v>
      </c>
      <c r="AZ5172">
        <v>37330040</v>
      </c>
      <c r="BA5172">
        <v>37330040</v>
      </c>
      <c r="BB5172">
        <v>0</v>
      </c>
      <c r="BC5172">
        <v>2018</v>
      </c>
      <c r="BD5172">
        <v>1</v>
      </c>
    </row>
    <row r="5173" spans="1:56" x14ac:dyDescent="0.25">
      <c r="A5173">
        <v>19095</v>
      </c>
      <c r="B5173" s="1" t="s">
        <v>1013</v>
      </c>
      <c r="C5173" s="1" t="s">
        <v>55</v>
      </c>
      <c r="D5173">
        <v>34745341</v>
      </c>
      <c r="E5173">
        <v>4669</v>
      </c>
      <c r="F5173">
        <v>16047912</v>
      </c>
      <c r="G5173">
        <v>16047912</v>
      </c>
      <c r="H5173">
        <v>15</v>
      </c>
      <c r="I5173">
        <v>150131</v>
      </c>
      <c r="J5173">
        <v>0</v>
      </c>
      <c r="K5173">
        <v>0</v>
      </c>
      <c r="L5173">
        <v>183081</v>
      </c>
      <c r="M5173" s="1" t="s">
        <v>4576</v>
      </c>
      <c r="N5173">
        <v>9473082</v>
      </c>
      <c r="O5173">
        <v>12</v>
      </c>
      <c r="P5173">
        <v>7133622</v>
      </c>
      <c r="Q5173">
        <v>25591620</v>
      </c>
      <c r="R5173">
        <v>0</v>
      </c>
      <c r="S5173">
        <v>1501</v>
      </c>
      <c r="T5173">
        <v>0</v>
      </c>
      <c r="U5173">
        <v>51997351</v>
      </c>
      <c r="V5173">
        <v>19272109</v>
      </c>
      <c r="W5173">
        <v>51997351</v>
      </c>
      <c r="X5173">
        <v>18</v>
      </c>
      <c r="Y5173">
        <v>39260452</v>
      </c>
      <c r="Z5173">
        <v>39260452</v>
      </c>
      <c r="AA5173">
        <v>0</v>
      </c>
      <c r="AB5173" s="1" t="s">
        <v>42</v>
      </c>
      <c r="AC5173">
        <v>2</v>
      </c>
      <c r="AD5173">
        <v>1</v>
      </c>
      <c r="AE5173">
        <v>1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1</v>
      </c>
      <c r="AN5173">
        <v>0</v>
      </c>
      <c r="AO5173">
        <v>0</v>
      </c>
      <c r="AP5173">
        <v>1</v>
      </c>
      <c r="AQ5173">
        <v>34737013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4523439</v>
      </c>
      <c r="AZ5173">
        <v>39260452</v>
      </c>
      <c r="BA5173">
        <v>39260452</v>
      </c>
      <c r="BB5173">
        <v>0</v>
      </c>
      <c r="BC5173">
        <v>2019</v>
      </c>
      <c r="BD5173">
        <v>1</v>
      </c>
    </row>
    <row r="5174" spans="1:56" x14ac:dyDescent="0.25">
      <c r="A5174">
        <v>19095</v>
      </c>
      <c r="B5174" s="1" t="s">
        <v>1013</v>
      </c>
      <c r="C5174" s="1" t="s">
        <v>4577</v>
      </c>
      <c r="D5174">
        <v>119752637</v>
      </c>
      <c r="E5174">
        <v>4669</v>
      </c>
      <c r="F5174">
        <v>22413048</v>
      </c>
      <c r="G5174">
        <v>22413048</v>
      </c>
      <c r="H5174">
        <v>15</v>
      </c>
      <c r="I5174">
        <v>150131</v>
      </c>
      <c r="J5174">
        <v>0</v>
      </c>
      <c r="K5174">
        <v>0</v>
      </c>
      <c r="L5174">
        <v>31409206</v>
      </c>
      <c r="M5174" s="1" t="s">
        <v>4576</v>
      </c>
      <c r="N5174">
        <v>55910812</v>
      </c>
      <c r="O5174">
        <v>12</v>
      </c>
      <c r="P5174">
        <v>76675998</v>
      </c>
      <c r="Q5174">
        <v>46809438</v>
      </c>
      <c r="R5174">
        <v>4990273</v>
      </c>
      <c r="S5174">
        <v>1501</v>
      </c>
      <c r="T5174">
        <v>4570239</v>
      </c>
      <c r="U5174">
        <v>136846293</v>
      </c>
      <c r="V5174">
        <v>13360857</v>
      </c>
      <c r="W5174">
        <v>136846293</v>
      </c>
      <c r="X5174">
        <v>19</v>
      </c>
      <c r="Y5174">
        <v>50844556</v>
      </c>
      <c r="Z5174">
        <v>73587479</v>
      </c>
      <c r="AA5174">
        <v>0</v>
      </c>
      <c r="AB5174" s="1" t="s">
        <v>42</v>
      </c>
      <c r="AC5174">
        <v>2</v>
      </c>
      <c r="AD5174">
        <v>1</v>
      </c>
      <c r="AE5174">
        <v>1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1</v>
      </c>
      <c r="AN5174">
        <v>0</v>
      </c>
      <c r="AO5174">
        <v>0</v>
      </c>
      <c r="AP5174">
        <v>1</v>
      </c>
      <c r="AQ5174">
        <v>44743209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6101347</v>
      </c>
      <c r="AZ5174">
        <v>50844556</v>
      </c>
      <c r="BA5174">
        <v>50844556</v>
      </c>
      <c r="BB5174">
        <v>0</v>
      </c>
      <c r="BC5174">
        <v>2020</v>
      </c>
    </row>
    <row r="5175" spans="1:56" x14ac:dyDescent="0.25">
      <c r="A5175">
        <v>19099</v>
      </c>
      <c r="B5175" s="1" t="s">
        <v>251</v>
      </c>
      <c r="C5175" s="1" t="s">
        <v>4578</v>
      </c>
      <c r="D5175">
        <v>31215512</v>
      </c>
      <c r="E5175">
        <v>4730</v>
      </c>
      <c r="F5175">
        <v>6680000</v>
      </c>
      <c r="G5175">
        <v>6680000</v>
      </c>
      <c r="H5175">
        <v>15</v>
      </c>
      <c r="I5175">
        <v>150131</v>
      </c>
      <c r="J5175">
        <v>0</v>
      </c>
      <c r="K5175">
        <v>126050</v>
      </c>
      <c r="L5175">
        <v>6739819</v>
      </c>
      <c r="M5175" s="1" t="s">
        <v>3454</v>
      </c>
      <c r="N5175">
        <v>8859029</v>
      </c>
      <c r="O5175">
        <v>12</v>
      </c>
      <c r="P5175">
        <v>49129857</v>
      </c>
      <c r="Q5175">
        <v>9462506</v>
      </c>
      <c r="R5175">
        <v>0</v>
      </c>
      <c r="S5175">
        <v>1501</v>
      </c>
      <c r="T5175">
        <v>2873775</v>
      </c>
      <c r="U5175">
        <v>60250784</v>
      </c>
      <c r="V5175">
        <v>1658421</v>
      </c>
      <c r="W5175">
        <v>60250784</v>
      </c>
      <c r="X5175">
        <v>17</v>
      </c>
      <c r="Y5175">
        <v>4481637</v>
      </c>
      <c r="Z5175">
        <v>30627510</v>
      </c>
      <c r="AA5175">
        <v>0</v>
      </c>
      <c r="AB5175" s="1" t="s">
        <v>49</v>
      </c>
      <c r="AC5175">
        <v>0</v>
      </c>
      <c r="AD5175">
        <v>1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1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4481637</v>
      </c>
      <c r="AY5175">
        <v>0</v>
      </c>
      <c r="AZ5175">
        <v>4481637</v>
      </c>
      <c r="BA5175">
        <v>4481637</v>
      </c>
      <c r="BB5175">
        <v>0</v>
      </c>
      <c r="BC5175">
        <v>2020</v>
      </c>
    </row>
    <row r="5176" spans="1:56" x14ac:dyDescent="0.25">
      <c r="A5176">
        <v>19102</v>
      </c>
      <c r="B5176" s="1" t="s">
        <v>4579</v>
      </c>
      <c r="C5176" s="1" t="s">
        <v>55</v>
      </c>
      <c r="D5176">
        <v>1095894</v>
      </c>
      <c r="E5176">
        <v>4730</v>
      </c>
      <c r="F5176">
        <v>123132</v>
      </c>
      <c r="G5176">
        <v>123132</v>
      </c>
      <c r="H5176">
        <v>15</v>
      </c>
      <c r="I5176">
        <v>150199</v>
      </c>
      <c r="J5176">
        <v>0</v>
      </c>
      <c r="K5176">
        <v>0</v>
      </c>
      <c r="L5176">
        <v>0</v>
      </c>
      <c r="M5176" s="1" t="s">
        <v>105</v>
      </c>
      <c r="N5176">
        <v>1179004</v>
      </c>
      <c r="O5176">
        <v>12</v>
      </c>
      <c r="P5176">
        <v>421519</v>
      </c>
      <c r="Q5176">
        <v>1012155</v>
      </c>
      <c r="R5176">
        <v>0</v>
      </c>
      <c r="S5176">
        <v>1501</v>
      </c>
      <c r="T5176">
        <v>0</v>
      </c>
      <c r="U5176">
        <v>1433674</v>
      </c>
      <c r="V5176">
        <v>0</v>
      </c>
      <c r="W5176">
        <v>1433674</v>
      </c>
      <c r="X5176">
        <v>14</v>
      </c>
      <c r="Y5176">
        <v>11316819</v>
      </c>
      <c r="Z5176">
        <v>11316819</v>
      </c>
      <c r="AA5176">
        <v>0</v>
      </c>
      <c r="AB5176" s="1" t="s">
        <v>49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11316819</v>
      </c>
      <c r="AY5176">
        <v>0</v>
      </c>
      <c r="AZ5176">
        <v>11316819</v>
      </c>
      <c r="BA5176">
        <v>11316819</v>
      </c>
      <c r="BB5176">
        <v>0</v>
      </c>
      <c r="BC5176">
        <v>2019</v>
      </c>
      <c r="BD5176">
        <v>0</v>
      </c>
    </row>
    <row r="5177" spans="1:56" x14ac:dyDescent="0.25">
      <c r="A5177">
        <v>19110</v>
      </c>
      <c r="B5177" s="1" t="s">
        <v>55</v>
      </c>
      <c r="C5177" s="1" t="s">
        <v>55</v>
      </c>
      <c r="D5177">
        <v>21658781</v>
      </c>
      <c r="F5177">
        <v>11000000</v>
      </c>
      <c r="G5177">
        <v>11000000</v>
      </c>
      <c r="H5177">
        <v>15</v>
      </c>
      <c r="I5177">
        <v>150108</v>
      </c>
      <c r="J5177">
        <v>2</v>
      </c>
      <c r="L5177">
        <v>2781840</v>
      </c>
      <c r="M5177" s="1" t="s">
        <v>55</v>
      </c>
      <c r="N5177">
        <v>18364411</v>
      </c>
      <c r="P5177">
        <v>25093236</v>
      </c>
      <c r="Q5177">
        <v>27042939</v>
      </c>
      <c r="R5177">
        <v>0</v>
      </c>
      <c r="S5177">
        <v>1501</v>
      </c>
      <c r="T5177">
        <v>1001505</v>
      </c>
      <c r="U5177">
        <v>53371394</v>
      </c>
      <c r="V5177">
        <v>1235219</v>
      </c>
      <c r="W5177">
        <v>53371394</v>
      </c>
      <c r="X5177">
        <v>117</v>
      </c>
      <c r="Y5177">
        <v>202982125</v>
      </c>
      <c r="Z5177">
        <v>202982125</v>
      </c>
      <c r="AA5177">
        <v>0</v>
      </c>
      <c r="AB5177" s="1" t="s">
        <v>48</v>
      </c>
      <c r="AC5177">
        <v>1</v>
      </c>
      <c r="AD5177">
        <v>1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1</v>
      </c>
      <c r="AL5177">
        <v>0</v>
      </c>
      <c r="AM5177">
        <v>0</v>
      </c>
      <c r="AN5177">
        <v>0</v>
      </c>
      <c r="AO5177">
        <v>0</v>
      </c>
      <c r="AP5177">
        <v>0</v>
      </c>
      <c r="AR5177">
        <v>0</v>
      </c>
      <c r="BC5177">
        <v>2015</v>
      </c>
      <c r="BD5177">
        <v>1</v>
      </c>
    </row>
    <row r="5178" spans="1:56" x14ac:dyDescent="0.25">
      <c r="A5178">
        <v>19110</v>
      </c>
      <c r="B5178" s="1" t="s">
        <v>4580</v>
      </c>
      <c r="C5178" s="1" t="s">
        <v>55</v>
      </c>
      <c r="D5178">
        <v>28884082</v>
      </c>
      <c r="E5178">
        <v>4510</v>
      </c>
      <c r="F5178">
        <v>11000000</v>
      </c>
      <c r="G5178">
        <v>2401385</v>
      </c>
      <c r="H5178">
        <v>15</v>
      </c>
      <c r="I5178">
        <v>150108</v>
      </c>
      <c r="J5178">
        <v>0</v>
      </c>
      <c r="K5178">
        <v>0</v>
      </c>
      <c r="L5178">
        <v>24123</v>
      </c>
      <c r="M5178" s="1" t="s">
        <v>3054</v>
      </c>
      <c r="N5178">
        <v>20926931</v>
      </c>
      <c r="O5178">
        <v>12</v>
      </c>
      <c r="P5178">
        <v>30755216</v>
      </c>
      <c r="Q5178">
        <v>28866096</v>
      </c>
      <c r="R5178">
        <v>0</v>
      </c>
      <c r="S5178">
        <v>1501</v>
      </c>
      <c r="T5178">
        <v>3005080</v>
      </c>
      <c r="U5178">
        <v>60364446</v>
      </c>
      <c r="V5178">
        <v>743134</v>
      </c>
      <c r="W5178">
        <v>60364446</v>
      </c>
      <c r="X5178">
        <v>158</v>
      </c>
      <c r="Y5178">
        <v>198835288</v>
      </c>
      <c r="Z5178">
        <v>198835288</v>
      </c>
      <c r="AA5178">
        <v>0</v>
      </c>
      <c r="AB5178" s="1" t="s">
        <v>48</v>
      </c>
      <c r="AC5178">
        <v>1</v>
      </c>
      <c r="AD5178">
        <v>1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1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10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2016</v>
      </c>
      <c r="BD5178">
        <v>1</v>
      </c>
    </row>
    <row r="5179" spans="1:56" x14ac:dyDescent="0.25">
      <c r="A5179">
        <v>19110</v>
      </c>
      <c r="B5179" s="1" t="s">
        <v>4581</v>
      </c>
      <c r="C5179" s="1" t="s">
        <v>4581</v>
      </c>
      <c r="D5179">
        <v>36338867</v>
      </c>
      <c r="E5179">
        <v>4510</v>
      </c>
      <c r="F5179">
        <v>11000000</v>
      </c>
      <c r="G5179">
        <v>1100000</v>
      </c>
      <c r="H5179">
        <v>15</v>
      </c>
      <c r="I5179">
        <v>150108</v>
      </c>
      <c r="J5179">
        <v>0</v>
      </c>
      <c r="K5179">
        <v>0</v>
      </c>
      <c r="L5179">
        <v>1974310</v>
      </c>
      <c r="M5179" s="1" t="s">
        <v>4582</v>
      </c>
      <c r="N5179">
        <v>23441206</v>
      </c>
      <c r="O5179">
        <v>12</v>
      </c>
      <c r="P5179">
        <v>35986169</v>
      </c>
      <c r="Q5179">
        <v>30333994</v>
      </c>
      <c r="R5179">
        <v>0</v>
      </c>
      <c r="S5179">
        <v>1501</v>
      </c>
      <c r="T5179">
        <v>3395194</v>
      </c>
      <c r="U5179">
        <v>67432730</v>
      </c>
      <c r="V5179">
        <v>1112567</v>
      </c>
      <c r="W5179">
        <v>67432730</v>
      </c>
      <c r="X5179">
        <v>107</v>
      </c>
      <c r="Y5179">
        <v>203395340</v>
      </c>
      <c r="Z5179">
        <v>203395340</v>
      </c>
      <c r="AA5179">
        <v>0</v>
      </c>
      <c r="AB5179" s="1" t="s">
        <v>80</v>
      </c>
      <c r="AC5179">
        <v>1</v>
      </c>
      <c r="AD5179">
        <v>1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1</v>
      </c>
      <c r="AL5179">
        <v>0</v>
      </c>
      <c r="AM5179">
        <v>0</v>
      </c>
      <c r="AN5179">
        <v>0</v>
      </c>
      <c r="AO5179">
        <v>0</v>
      </c>
      <c r="AP5179">
        <v>1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203395340</v>
      </c>
      <c r="AX5179">
        <v>0</v>
      </c>
      <c r="AY5179">
        <v>0</v>
      </c>
      <c r="AZ5179">
        <v>203395340</v>
      </c>
      <c r="BA5179">
        <v>203395340</v>
      </c>
      <c r="BB5179">
        <v>0</v>
      </c>
      <c r="BC5179">
        <v>2017</v>
      </c>
      <c r="BD5179">
        <v>1</v>
      </c>
    </row>
    <row r="5180" spans="1:56" x14ac:dyDescent="0.25">
      <c r="A5180">
        <v>19110</v>
      </c>
      <c r="B5180" s="1" t="s">
        <v>4581</v>
      </c>
      <c r="C5180" s="1" t="s">
        <v>4581</v>
      </c>
      <c r="D5180">
        <v>33834143</v>
      </c>
      <c r="E5180">
        <v>4510</v>
      </c>
      <c r="F5180">
        <v>11000000</v>
      </c>
      <c r="G5180">
        <v>11000000</v>
      </c>
      <c r="H5180">
        <v>15</v>
      </c>
      <c r="I5180">
        <v>150108</v>
      </c>
      <c r="J5180">
        <v>0</v>
      </c>
      <c r="K5180">
        <v>0</v>
      </c>
      <c r="L5180">
        <v>2725288</v>
      </c>
      <c r="M5180" s="1" t="s">
        <v>4582</v>
      </c>
      <c r="N5180">
        <v>27467255</v>
      </c>
      <c r="O5180">
        <v>12</v>
      </c>
      <c r="P5180">
        <v>28620118</v>
      </c>
      <c r="Q5180">
        <v>43262896</v>
      </c>
      <c r="R5180">
        <v>0</v>
      </c>
      <c r="S5180">
        <v>1501</v>
      </c>
      <c r="T5180">
        <v>5481469</v>
      </c>
      <c r="U5180">
        <v>74123745</v>
      </c>
      <c r="V5180">
        <v>2240731</v>
      </c>
      <c r="W5180">
        <v>74123745</v>
      </c>
      <c r="X5180">
        <v>107</v>
      </c>
      <c r="Y5180">
        <v>245472710</v>
      </c>
      <c r="Z5180">
        <v>245472710</v>
      </c>
      <c r="AA5180">
        <v>0</v>
      </c>
      <c r="AB5180" s="1" t="s">
        <v>81</v>
      </c>
      <c r="AC5180">
        <v>1</v>
      </c>
      <c r="AD5180">
        <v>1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1</v>
      </c>
      <c r="AL5180">
        <v>0</v>
      </c>
      <c r="AM5180">
        <v>0</v>
      </c>
      <c r="AN5180">
        <v>0</v>
      </c>
      <c r="AO5180">
        <v>0</v>
      </c>
      <c r="AP5180">
        <v>1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245472710</v>
      </c>
      <c r="AX5180">
        <v>0</v>
      </c>
      <c r="AY5180">
        <v>0</v>
      </c>
      <c r="AZ5180">
        <v>245472710</v>
      </c>
      <c r="BA5180">
        <v>245472710</v>
      </c>
      <c r="BB5180">
        <v>0</v>
      </c>
      <c r="BC5180">
        <v>2018</v>
      </c>
      <c r="BD5180">
        <v>1</v>
      </c>
    </row>
    <row r="5181" spans="1:56" x14ac:dyDescent="0.25">
      <c r="A5181">
        <v>19110</v>
      </c>
      <c r="B5181" s="1" t="s">
        <v>4581</v>
      </c>
      <c r="C5181" s="1" t="s">
        <v>55</v>
      </c>
      <c r="D5181">
        <v>28388035</v>
      </c>
      <c r="E5181">
        <v>4510</v>
      </c>
      <c r="F5181">
        <v>11000000</v>
      </c>
      <c r="G5181">
        <v>11000000</v>
      </c>
      <c r="H5181">
        <v>15</v>
      </c>
      <c r="I5181">
        <v>150108</v>
      </c>
      <c r="J5181">
        <v>0</v>
      </c>
      <c r="K5181">
        <v>0</v>
      </c>
      <c r="L5181">
        <v>0</v>
      </c>
      <c r="M5181" s="1" t="s">
        <v>4582</v>
      </c>
      <c r="N5181">
        <v>26089538</v>
      </c>
      <c r="O5181">
        <v>12</v>
      </c>
      <c r="P5181">
        <v>22674725</v>
      </c>
      <c r="Q5181">
        <v>43557472</v>
      </c>
      <c r="R5181">
        <v>0</v>
      </c>
      <c r="S5181">
        <v>1501</v>
      </c>
      <c r="T5181">
        <v>322212</v>
      </c>
      <c r="U5181">
        <v>68602408</v>
      </c>
      <c r="V5181">
        <v>2370211</v>
      </c>
      <c r="W5181">
        <v>68602408</v>
      </c>
      <c r="X5181">
        <v>162</v>
      </c>
      <c r="Y5181">
        <v>269870261</v>
      </c>
      <c r="Z5181">
        <v>269870261</v>
      </c>
      <c r="AA5181">
        <v>0</v>
      </c>
      <c r="AB5181" s="1" t="s">
        <v>48</v>
      </c>
      <c r="AC5181">
        <v>1</v>
      </c>
      <c r="AD5181">
        <v>1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1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269870261</v>
      </c>
      <c r="AX5181">
        <v>0</v>
      </c>
      <c r="AY5181">
        <v>0</v>
      </c>
      <c r="AZ5181">
        <v>269870261</v>
      </c>
      <c r="BA5181">
        <v>269870261</v>
      </c>
      <c r="BB5181">
        <v>0</v>
      </c>
      <c r="BC5181">
        <v>2019</v>
      </c>
      <c r="BD5181">
        <v>1</v>
      </c>
    </row>
    <row r="5182" spans="1:56" x14ac:dyDescent="0.25">
      <c r="A5182">
        <v>19110</v>
      </c>
      <c r="B5182" s="1" t="s">
        <v>4581</v>
      </c>
      <c r="C5182" s="1" t="s">
        <v>4583</v>
      </c>
      <c r="D5182">
        <v>17524172</v>
      </c>
      <c r="E5182">
        <v>4510</v>
      </c>
      <c r="F5182">
        <v>2639644</v>
      </c>
      <c r="G5182">
        <v>2639644</v>
      </c>
      <c r="H5182">
        <v>15</v>
      </c>
      <c r="I5182">
        <v>150108</v>
      </c>
      <c r="J5182">
        <v>2436150</v>
      </c>
      <c r="K5182">
        <v>2436150</v>
      </c>
      <c r="L5182">
        <v>1805164</v>
      </c>
      <c r="M5182" s="1" t="s">
        <v>4584</v>
      </c>
      <c r="N5182">
        <v>12217619</v>
      </c>
      <c r="O5182">
        <v>12</v>
      </c>
      <c r="P5182">
        <v>6349515</v>
      </c>
      <c r="Q5182">
        <v>19413590</v>
      </c>
      <c r="R5182">
        <v>0</v>
      </c>
      <c r="S5182">
        <v>1501</v>
      </c>
      <c r="T5182">
        <v>5341928</v>
      </c>
      <c r="U5182">
        <v>26389723</v>
      </c>
      <c r="V5182">
        <v>626618</v>
      </c>
      <c r="W5182">
        <v>26389723</v>
      </c>
      <c r="X5182">
        <v>163</v>
      </c>
      <c r="Y5182">
        <v>209578860</v>
      </c>
      <c r="Z5182">
        <v>34063194</v>
      </c>
      <c r="AA5182">
        <v>3845773</v>
      </c>
      <c r="AB5182" s="1" t="s">
        <v>48</v>
      </c>
      <c r="AC5182">
        <v>1</v>
      </c>
      <c r="AD5182">
        <v>1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1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209578860</v>
      </c>
      <c r="AX5182">
        <v>0</v>
      </c>
      <c r="AY5182">
        <v>0</v>
      </c>
      <c r="AZ5182">
        <v>209578860</v>
      </c>
      <c r="BA5182">
        <v>209578860</v>
      </c>
      <c r="BB5182">
        <v>0</v>
      </c>
      <c r="BC5182">
        <v>2020</v>
      </c>
    </row>
    <row r="5183" spans="1:56" x14ac:dyDescent="0.25">
      <c r="A5183">
        <v>19112</v>
      </c>
      <c r="B5183" s="1" t="s">
        <v>4585</v>
      </c>
      <c r="C5183" s="1" t="s">
        <v>4586</v>
      </c>
      <c r="D5183">
        <v>13516922</v>
      </c>
      <c r="E5183">
        <v>4630</v>
      </c>
      <c r="F5183">
        <v>1224470</v>
      </c>
      <c r="G5183">
        <v>1224470</v>
      </c>
      <c r="H5183">
        <v>7</v>
      </c>
      <c r="I5183">
        <v>70101</v>
      </c>
      <c r="J5183">
        <v>0</v>
      </c>
      <c r="K5183">
        <v>0</v>
      </c>
      <c r="L5183">
        <v>2332991</v>
      </c>
      <c r="M5183" s="1" t="s">
        <v>4587</v>
      </c>
      <c r="N5183">
        <v>1703955</v>
      </c>
      <c r="O5183">
        <v>12</v>
      </c>
      <c r="P5183">
        <v>10542425</v>
      </c>
      <c r="Q5183">
        <v>16217169</v>
      </c>
      <c r="R5183">
        <v>10227387</v>
      </c>
      <c r="S5183">
        <v>701</v>
      </c>
      <c r="T5183">
        <v>1689642</v>
      </c>
      <c r="U5183">
        <v>26759594</v>
      </c>
      <c r="V5183">
        <v>0</v>
      </c>
      <c r="W5183">
        <v>26759594</v>
      </c>
      <c r="X5183">
        <v>11</v>
      </c>
      <c r="Y5183">
        <v>5904614</v>
      </c>
      <c r="Z5183">
        <v>5468171</v>
      </c>
      <c r="AA5183">
        <v>0</v>
      </c>
      <c r="AB5183" s="1" t="s">
        <v>48</v>
      </c>
      <c r="AC5183">
        <v>1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1</v>
      </c>
      <c r="AL5183">
        <v>0</v>
      </c>
      <c r="AM5183">
        <v>0</v>
      </c>
      <c r="AN5183">
        <v>0</v>
      </c>
      <c r="AO5183">
        <v>0</v>
      </c>
      <c r="AP5183">
        <v>1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5904614</v>
      </c>
      <c r="AX5183">
        <v>0</v>
      </c>
      <c r="AY5183">
        <v>0</v>
      </c>
      <c r="AZ5183">
        <v>5904614</v>
      </c>
      <c r="BA5183">
        <v>5904614</v>
      </c>
      <c r="BB5183">
        <v>0</v>
      </c>
      <c r="BC5183">
        <v>2020</v>
      </c>
    </row>
    <row r="5184" spans="1:56" x14ac:dyDescent="0.25">
      <c r="A5184">
        <v>19133</v>
      </c>
      <c r="B5184" s="1" t="s">
        <v>55</v>
      </c>
      <c r="C5184" s="1" t="s">
        <v>55</v>
      </c>
      <c r="D5184">
        <v>7970179</v>
      </c>
      <c r="F5184">
        <v>5000000</v>
      </c>
      <c r="G5184">
        <v>5000000</v>
      </c>
      <c r="H5184">
        <v>15</v>
      </c>
      <c r="I5184">
        <v>150199</v>
      </c>
      <c r="J5184">
        <v>0</v>
      </c>
      <c r="L5184">
        <v>13835</v>
      </c>
      <c r="M5184" s="1" t="s">
        <v>55</v>
      </c>
      <c r="N5184">
        <v>3273932</v>
      </c>
      <c r="P5184">
        <v>621148</v>
      </c>
      <c r="Q5184">
        <v>7411599</v>
      </c>
      <c r="R5184">
        <v>0</v>
      </c>
      <c r="S5184">
        <v>1501</v>
      </c>
      <c r="T5184">
        <v>2007886</v>
      </c>
      <c r="U5184">
        <v>8032747</v>
      </c>
      <c r="V5184">
        <v>0</v>
      </c>
      <c r="W5184">
        <v>8032747</v>
      </c>
      <c r="X5184">
        <v>12</v>
      </c>
      <c r="Y5184">
        <v>14019591</v>
      </c>
      <c r="Z5184">
        <v>14019591</v>
      </c>
      <c r="AA5184">
        <v>0</v>
      </c>
      <c r="AB5184" s="1" t="s">
        <v>48</v>
      </c>
      <c r="AC5184">
        <v>1</v>
      </c>
      <c r="AD5184">
        <v>1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1</v>
      </c>
      <c r="AL5184">
        <v>0</v>
      </c>
      <c r="AM5184">
        <v>0</v>
      </c>
      <c r="AN5184">
        <v>0</v>
      </c>
      <c r="AO5184">
        <v>0</v>
      </c>
      <c r="AP5184">
        <v>0</v>
      </c>
      <c r="AR5184">
        <v>0</v>
      </c>
      <c r="BC5184">
        <v>2015</v>
      </c>
      <c r="BD5184">
        <v>1</v>
      </c>
    </row>
    <row r="5185" spans="1:56" x14ac:dyDescent="0.25">
      <c r="A5185">
        <v>19133</v>
      </c>
      <c r="B5185" s="1" t="s">
        <v>2263</v>
      </c>
      <c r="C5185" s="1" t="s">
        <v>2263</v>
      </c>
      <c r="D5185">
        <v>8401134</v>
      </c>
      <c r="E5185">
        <v>4730</v>
      </c>
      <c r="F5185">
        <v>5000000</v>
      </c>
      <c r="G5185">
        <v>5000000</v>
      </c>
      <c r="H5185">
        <v>15</v>
      </c>
      <c r="I5185">
        <v>150199</v>
      </c>
      <c r="J5185">
        <v>617500</v>
      </c>
      <c r="K5185">
        <v>617500</v>
      </c>
      <c r="L5185">
        <v>3767</v>
      </c>
      <c r="M5185" s="1" t="s">
        <v>4588</v>
      </c>
      <c r="N5185">
        <v>2857518</v>
      </c>
      <c r="O5185">
        <v>12</v>
      </c>
      <c r="P5185">
        <v>507620</v>
      </c>
      <c r="Q5185">
        <v>8149427</v>
      </c>
      <c r="R5185">
        <v>0</v>
      </c>
      <c r="S5185">
        <v>1501</v>
      </c>
      <c r="T5185">
        <v>1590087</v>
      </c>
      <c r="U5185">
        <v>8657047</v>
      </c>
      <c r="V5185">
        <v>0</v>
      </c>
      <c r="W5185">
        <v>8657047</v>
      </c>
      <c r="X5185">
        <v>15</v>
      </c>
      <c r="Y5185">
        <v>13014487</v>
      </c>
      <c r="Z5185">
        <v>13014487</v>
      </c>
      <c r="AA5185">
        <v>0</v>
      </c>
      <c r="AB5185" s="1" t="s">
        <v>80</v>
      </c>
      <c r="AC5185">
        <v>1</v>
      </c>
      <c r="AD5185">
        <v>1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1</v>
      </c>
      <c r="AL5185">
        <v>0</v>
      </c>
      <c r="AM5185">
        <v>0</v>
      </c>
      <c r="AN5185">
        <v>0</v>
      </c>
      <c r="AO5185">
        <v>0</v>
      </c>
      <c r="AP5185">
        <v>1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13014487</v>
      </c>
      <c r="AX5185">
        <v>0</v>
      </c>
      <c r="AY5185">
        <v>0</v>
      </c>
      <c r="AZ5185">
        <v>13014487</v>
      </c>
      <c r="BA5185">
        <v>13014487</v>
      </c>
      <c r="BB5185">
        <v>0</v>
      </c>
      <c r="BC5185">
        <v>2017</v>
      </c>
      <c r="BD5185">
        <v>1</v>
      </c>
    </row>
    <row r="5186" spans="1:56" x14ac:dyDescent="0.25">
      <c r="A5186">
        <v>19133</v>
      </c>
      <c r="B5186" s="1" t="s">
        <v>4589</v>
      </c>
      <c r="C5186" s="1" t="s">
        <v>55</v>
      </c>
      <c r="D5186">
        <v>7702075</v>
      </c>
      <c r="E5186">
        <v>4730</v>
      </c>
      <c r="F5186">
        <v>5000000</v>
      </c>
      <c r="G5186">
        <v>5000000</v>
      </c>
      <c r="H5186">
        <v>15</v>
      </c>
      <c r="I5186">
        <v>150199</v>
      </c>
      <c r="J5186">
        <v>0</v>
      </c>
      <c r="K5186">
        <v>1900000</v>
      </c>
      <c r="L5186">
        <v>0</v>
      </c>
      <c r="M5186" s="1" t="s">
        <v>4590</v>
      </c>
      <c r="N5186">
        <v>3007422</v>
      </c>
      <c r="O5186">
        <v>12</v>
      </c>
      <c r="P5186">
        <v>569161</v>
      </c>
      <c r="Q5186">
        <v>7309517</v>
      </c>
      <c r="R5186">
        <v>0</v>
      </c>
      <c r="S5186">
        <v>1501</v>
      </c>
      <c r="T5186">
        <v>75280</v>
      </c>
      <c r="U5186">
        <v>7878678</v>
      </c>
      <c r="V5186">
        <v>0</v>
      </c>
      <c r="W5186">
        <v>7878678</v>
      </c>
      <c r="X5186">
        <v>16</v>
      </c>
      <c r="Y5186">
        <v>13359515</v>
      </c>
      <c r="Z5186">
        <v>13359515</v>
      </c>
      <c r="AA5186">
        <v>0</v>
      </c>
      <c r="AB5186" s="1" t="s">
        <v>48</v>
      </c>
      <c r="AC5186">
        <v>1</v>
      </c>
      <c r="AD5186">
        <v>1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1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13359515</v>
      </c>
      <c r="AX5186">
        <v>0</v>
      </c>
      <c r="AY5186">
        <v>0</v>
      </c>
      <c r="AZ5186">
        <v>13359515</v>
      </c>
      <c r="BA5186">
        <v>13359515</v>
      </c>
      <c r="BB5186">
        <v>0</v>
      </c>
      <c r="BC5186">
        <v>2019</v>
      </c>
      <c r="BD5186">
        <v>0</v>
      </c>
    </row>
    <row r="5187" spans="1:56" x14ac:dyDescent="0.25">
      <c r="A5187">
        <v>19134</v>
      </c>
      <c r="B5187" s="1" t="s">
        <v>55</v>
      </c>
      <c r="C5187" s="1" t="s">
        <v>55</v>
      </c>
      <c r="D5187">
        <v>6544708</v>
      </c>
      <c r="F5187">
        <v>683956</v>
      </c>
      <c r="G5187">
        <v>683956</v>
      </c>
      <c r="H5187">
        <v>15</v>
      </c>
      <c r="I5187">
        <v>150115</v>
      </c>
      <c r="J5187">
        <v>625988</v>
      </c>
      <c r="L5187">
        <v>520231</v>
      </c>
      <c r="M5187" s="1" t="s">
        <v>55</v>
      </c>
      <c r="N5187">
        <v>5551484</v>
      </c>
      <c r="P5187">
        <v>1208834</v>
      </c>
      <c r="Q5187">
        <v>5435245</v>
      </c>
      <c r="R5187">
        <v>0</v>
      </c>
      <c r="S5187">
        <v>1501</v>
      </c>
      <c r="T5187">
        <v>2457423</v>
      </c>
      <c r="U5187">
        <v>6644079</v>
      </c>
      <c r="V5187">
        <v>0</v>
      </c>
      <c r="W5187">
        <v>6644079</v>
      </c>
      <c r="X5187">
        <v>13</v>
      </c>
      <c r="Y5187">
        <v>15555250</v>
      </c>
      <c r="Z5187">
        <v>15555250</v>
      </c>
      <c r="AA5187">
        <v>0</v>
      </c>
      <c r="AB5187" s="1" t="s">
        <v>44</v>
      </c>
      <c r="AC5187">
        <v>3</v>
      </c>
      <c r="AD5187">
        <v>0</v>
      </c>
      <c r="AE5187">
        <v>1</v>
      </c>
      <c r="AF5187">
        <v>0</v>
      </c>
      <c r="AG5187">
        <v>1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1</v>
      </c>
      <c r="AN5187">
        <v>0</v>
      </c>
      <c r="AO5187">
        <v>0</v>
      </c>
      <c r="AP5187">
        <v>1</v>
      </c>
      <c r="AR5187">
        <v>0</v>
      </c>
      <c r="BC5187">
        <v>2015</v>
      </c>
      <c r="BD5187">
        <v>1</v>
      </c>
    </row>
    <row r="5188" spans="1:56" x14ac:dyDescent="0.25">
      <c r="A5188">
        <v>19134</v>
      </c>
      <c r="B5188" s="1" t="s">
        <v>4591</v>
      </c>
      <c r="C5188" s="1" t="s">
        <v>55</v>
      </c>
      <c r="D5188">
        <v>8016763</v>
      </c>
      <c r="E5188">
        <v>4773</v>
      </c>
      <c r="F5188">
        <v>683956</v>
      </c>
      <c r="G5188">
        <v>282702</v>
      </c>
      <c r="H5188">
        <v>15</v>
      </c>
      <c r="I5188">
        <v>150115</v>
      </c>
      <c r="J5188">
        <v>0</v>
      </c>
      <c r="K5188">
        <v>0</v>
      </c>
      <c r="L5188">
        <v>3143750</v>
      </c>
      <c r="M5188" s="1" t="s">
        <v>4592</v>
      </c>
      <c r="N5188">
        <v>5019201</v>
      </c>
      <c r="O5188">
        <v>12</v>
      </c>
      <c r="P5188">
        <v>2248035</v>
      </c>
      <c r="Q5188">
        <v>5869219</v>
      </c>
      <c r="R5188">
        <v>0</v>
      </c>
      <c r="S5188">
        <v>1501</v>
      </c>
      <c r="T5188">
        <v>2036798</v>
      </c>
      <c r="U5188">
        <v>8117254</v>
      </c>
      <c r="V5188">
        <v>0</v>
      </c>
      <c r="W5188">
        <v>8117254</v>
      </c>
      <c r="X5188">
        <v>16</v>
      </c>
      <c r="Y5188">
        <v>15807049</v>
      </c>
      <c r="Z5188">
        <v>15807049</v>
      </c>
      <c r="AA5188">
        <v>0</v>
      </c>
      <c r="AB5188" s="1" t="s">
        <v>42</v>
      </c>
      <c r="AC5188">
        <v>4</v>
      </c>
      <c r="AD5188">
        <v>1</v>
      </c>
      <c r="AE5188">
        <v>1</v>
      </c>
      <c r="AF5188">
        <v>1</v>
      </c>
      <c r="AG5188">
        <v>0</v>
      </c>
      <c r="AH5188">
        <v>0</v>
      </c>
      <c r="AI5188">
        <v>0</v>
      </c>
      <c r="AJ5188">
        <v>0</v>
      </c>
      <c r="AK5188">
        <v>1</v>
      </c>
      <c r="AL5188">
        <v>0</v>
      </c>
      <c r="AM5188">
        <v>1</v>
      </c>
      <c r="AN5188">
        <v>0</v>
      </c>
      <c r="AO5188">
        <v>0</v>
      </c>
      <c r="AP5188">
        <v>0</v>
      </c>
      <c r="AQ5188">
        <v>40</v>
      </c>
      <c r="AR5188">
        <v>20</v>
      </c>
      <c r="AS5188">
        <v>0</v>
      </c>
      <c r="AT5188">
        <v>0</v>
      </c>
      <c r="AU5188">
        <v>0</v>
      </c>
      <c r="AV5188">
        <v>0</v>
      </c>
      <c r="AW5188">
        <v>5</v>
      </c>
      <c r="AX5188">
        <v>0</v>
      </c>
      <c r="AY5188">
        <v>15</v>
      </c>
      <c r="AZ5188">
        <v>0</v>
      </c>
      <c r="BA5188">
        <v>0</v>
      </c>
      <c r="BB5188">
        <v>0</v>
      </c>
      <c r="BC5188">
        <v>2016</v>
      </c>
      <c r="BD5188">
        <v>1</v>
      </c>
    </row>
    <row r="5189" spans="1:56" x14ac:dyDescent="0.25">
      <c r="A5189">
        <v>19134</v>
      </c>
      <c r="B5189" s="1" t="s">
        <v>4591</v>
      </c>
      <c r="C5189" s="1" t="s">
        <v>4591</v>
      </c>
      <c r="D5189">
        <v>8767853</v>
      </c>
      <c r="E5189">
        <v>4773</v>
      </c>
      <c r="F5189">
        <v>2000001</v>
      </c>
      <c r="G5189">
        <v>2000001</v>
      </c>
      <c r="H5189">
        <v>15</v>
      </c>
      <c r="I5189">
        <v>150115</v>
      </c>
      <c r="J5189">
        <v>221561</v>
      </c>
      <c r="K5189">
        <v>221561</v>
      </c>
      <c r="L5189">
        <v>384678</v>
      </c>
      <c r="M5189" s="1" t="s">
        <v>4593</v>
      </c>
      <c r="N5189">
        <v>5761730</v>
      </c>
      <c r="O5189">
        <v>12</v>
      </c>
      <c r="P5189">
        <v>2037278</v>
      </c>
      <c r="Q5189">
        <v>6819636</v>
      </c>
      <c r="R5189">
        <v>0</v>
      </c>
      <c r="S5189">
        <v>1501</v>
      </c>
      <c r="T5189">
        <v>2475966</v>
      </c>
      <c r="U5189">
        <v>8856914</v>
      </c>
      <c r="V5189">
        <v>0</v>
      </c>
      <c r="W5189">
        <v>8856914</v>
      </c>
      <c r="X5189">
        <v>15</v>
      </c>
      <c r="Y5189">
        <v>18149035</v>
      </c>
      <c r="Z5189">
        <v>18149035</v>
      </c>
      <c r="AA5189">
        <v>0</v>
      </c>
      <c r="AB5189" s="1" t="s">
        <v>527</v>
      </c>
      <c r="AC5189">
        <v>4</v>
      </c>
      <c r="AD5189">
        <v>1</v>
      </c>
      <c r="AE5189">
        <v>1</v>
      </c>
      <c r="AF5189">
        <v>1</v>
      </c>
      <c r="AG5189">
        <v>0</v>
      </c>
      <c r="AH5189">
        <v>0</v>
      </c>
      <c r="AI5189">
        <v>0</v>
      </c>
      <c r="AJ5189">
        <v>0</v>
      </c>
      <c r="AK5189">
        <v>1</v>
      </c>
      <c r="AL5189">
        <v>0</v>
      </c>
      <c r="AM5189">
        <v>1</v>
      </c>
      <c r="AN5189">
        <v>0</v>
      </c>
      <c r="AO5189">
        <v>0</v>
      </c>
      <c r="AP5189">
        <v>0</v>
      </c>
      <c r="AQ5189">
        <v>7259614</v>
      </c>
      <c r="AR5189">
        <v>7259614</v>
      </c>
      <c r="AS5189">
        <v>0</v>
      </c>
      <c r="AT5189">
        <v>0</v>
      </c>
      <c r="AU5189">
        <v>0</v>
      </c>
      <c r="AV5189">
        <v>0</v>
      </c>
      <c r="AW5189">
        <v>907451.75</v>
      </c>
      <c r="AX5189">
        <v>0</v>
      </c>
      <c r="AY5189">
        <v>2722355.25</v>
      </c>
      <c r="AZ5189">
        <v>18149035</v>
      </c>
      <c r="BA5189">
        <v>18149035</v>
      </c>
      <c r="BB5189">
        <v>0</v>
      </c>
      <c r="BC5189">
        <v>2017</v>
      </c>
      <c r="BD5189">
        <v>1</v>
      </c>
    </row>
    <row r="5190" spans="1:56" x14ac:dyDescent="0.25">
      <c r="A5190">
        <v>19134</v>
      </c>
      <c r="B5190" s="1" t="s">
        <v>4594</v>
      </c>
      <c r="C5190" s="1" t="s">
        <v>55</v>
      </c>
      <c r="D5190">
        <v>9302025</v>
      </c>
      <c r="E5190">
        <v>4773</v>
      </c>
      <c r="F5190">
        <v>2000001</v>
      </c>
      <c r="G5190">
        <v>2000001</v>
      </c>
      <c r="H5190">
        <v>15</v>
      </c>
      <c r="I5190">
        <v>150115</v>
      </c>
      <c r="J5190">
        <v>0</v>
      </c>
      <c r="K5190">
        <v>0</v>
      </c>
      <c r="L5190">
        <v>0</v>
      </c>
      <c r="M5190" s="1" t="s">
        <v>4595</v>
      </c>
      <c r="N5190">
        <v>5716685</v>
      </c>
      <c r="O5190">
        <v>12</v>
      </c>
      <c r="P5190">
        <v>1339053</v>
      </c>
      <c r="Q5190">
        <v>8151032</v>
      </c>
      <c r="R5190">
        <v>0</v>
      </c>
      <c r="S5190">
        <v>1501</v>
      </c>
      <c r="T5190">
        <v>39790</v>
      </c>
      <c r="U5190">
        <v>9490085</v>
      </c>
      <c r="V5190">
        <v>0</v>
      </c>
      <c r="W5190">
        <v>9490085</v>
      </c>
      <c r="X5190">
        <v>14</v>
      </c>
      <c r="Y5190">
        <v>18241889</v>
      </c>
      <c r="Z5190">
        <v>18241889</v>
      </c>
      <c r="AA5190">
        <v>0</v>
      </c>
      <c r="AB5190" s="1" t="s">
        <v>43</v>
      </c>
      <c r="AC5190">
        <v>5</v>
      </c>
      <c r="AD5190">
        <v>1</v>
      </c>
      <c r="AE5190">
        <v>1</v>
      </c>
      <c r="AF5190">
        <v>1</v>
      </c>
      <c r="AG5190">
        <v>0</v>
      </c>
      <c r="AH5190">
        <v>1</v>
      </c>
      <c r="AI5190">
        <v>1</v>
      </c>
      <c r="AJ5190">
        <v>0</v>
      </c>
      <c r="AK5190">
        <v>1</v>
      </c>
      <c r="AL5190">
        <v>0</v>
      </c>
      <c r="AM5190">
        <v>0</v>
      </c>
      <c r="AN5190">
        <v>0</v>
      </c>
      <c r="AO5190">
        <v>0</v>
      </c>
      <c r="AP5190">
        <v>1</v>
      </c>
      <c r="AQ5190">
        <v>1824100</v>
      </c>
      <c r="AR5190">
        <v>8200000</v>
      </c>
      <c r="AS5190">
        <v>0</v>
      </c>
      <c r="AT5190">
        <v>7296700</v>
      </c>
      <c r="AU5190">
        <v>8999</v>
      </c>
      <c r="AV5190">
        <v>0</v>
      </c>
      <c r="AW5190">
        <v>912090</v>
      </c>
      <c r="AX5190">
        <v>0</v>
      </c>
      <c r="AY5190">
        <v>0</v>
      </c>
      <c r="AZ5190">
        <v>18241889</v>
      </c>
      <c r="BA5190">
        <v>18241889</v>
      </c>
      <c r="BB5190">
        <v>0</v>
      </c>
      <c r="BC5190">
        <v>2019</v>
      </c>
      <c r="BD5190">
        <v>1</v>
      </c>
    </row>
    <row r="5191" spans="1:56" x14ac:dyDescent="0.25">
      <c r="A5191">
        <v>19134</v>
      </c>
      <c r="B5191" s="1" t="s">
        <v>4596</v>
      </c>
      <c r="C5191" s="1" t="s">
        <v>4597</v>
      </c>
      <c r="D5191">
        <v>19348267</v>
      </c>
      <c r="E5191">
        <v>4773</v>
      </c>
      <c r="F5191">
        <v>7793024</v>
      </c>
      <c r="G5191">
        <v>7793024</v>
      </c>
      <c r="H5191">
        <v>15</v>
      </c>
      <c r="I5191">
        <v>150115</v>
      </c>
      <c r="J5191">
        <v>0</v>
      </c>
      <c r="K5191">
        <v>0</v>
      </c>
      <c r="L5191">
        <v>2188498</v>
      </c>
      <c r="M5191" s="1" t="s">
        <v>4598</v>
      </c>
      <c r="N5191">
        <v>4812552</v>
      </c>
      <c r="O5191">
        <v>12</v>
      </c>
      <c r="P5191">
        <v>8628819</v>
      </c>
      <c r="Q5191">
        <v>11215347</v>
      </c>
      <c r="R5191">
        <v>41934</v>
      </c>
      <c r="S5191">
        <v>1501</v>
      </c>
      <c r="T5191">
        <v>1318872</v>
      </c>
      <c r="U5191">
        <v>33594550</v>
      </c>
      <c r="V5191">
        <v>13750384</v>
      </c>
      <c r="W5191">
        <v>33594550</v>
      </c>
      <c r="X5191">
        <v>14</v>
      </c>
      <c r="Y5191">
        <v>15331575</v>
      </c>
      <c r="Z5191">
        <v>21484275</v>
      </c>
      <c r="AA5191">
        <v>0</v>
      </c>
      <c r="AB5191" s="1" t="s">
        <v>43</v>
      </c>
      <c r="AC5191">
        <v>4</v>
      </c>
      <c r="AD5191">
        <v>1</v>
      </c>
      <c r="AE5191">
        <v>1</v>
      </c>
      <c r="AF5191">
        <v>1</v>
      </c>
      <c r="AG5191">
        <v>0</v>
      </c>
      <c r="AH5191">
        <v>1</v>
      </c>
      <c r="AI5191">
        <v>0</v>
      </c>
      <c r="AJ5191">
        <v>0</v>
      </c>
      <c r="AK5191">
        <v>1</v>
      </c>
      <c r="AL5191">
        <v>0</v>
      </c>
      <c r="AM5191">
        <v>0</v>
      </c>
      <c r="AN5191">
        <v>0</v>
      </c>
      <c r="AO5191">
        <v>0</v>
      </c>
      <c r="AP5191">
        <v>1</v>
      </c>
      <c r="AQ5191">
        <v>1540646</v>
      </c>
      <c r="AR5191">
        <v>6891771</v>
      </c>
      <c r="AS5191">
        <v>0</v>
      </c>
      <c r="AT5191">
        <v>6132583</v>
      </c>
      <c r="AU5191">
        <v>0</v>
      </c>
      <c r="AV5191">
        <v>0</v>
      </c>
      <c r="AW5191">
        <v>766575</v>
      </c>
      <c r="AX5191">
        <v>0</v>
      </c>
      <c r="AY5191">
        <v>0</v>
      </c>
      <c r="AZ5191">
        <v>15331575</v>
      </c>
      <c r="BA5191">
        <v>15331575</v>
      </c>
      <c r="BB5191">
        <v>0</v>
      </c>
      <c r="BC5191">
        <v>2020</v>
      </c>
    </row>
    <row r="5192" spans="1:56" x14ac:dyDescent="0.25">
      <c r="A5192">
        <v>19136</v>
      </c>
      <c r="B5192" s="1" t="s">
        <v>55</v>
      </c>
      <c r="C5192" s="1" t="s">
        <v>55</v>
      </c>
      <c r="D5192">
        <v>12014852</v>
      </c>
      <c r="F5192">
        <v>2832842</v>
      </c>
      <c r="G5192">
        <v>2832842</v>
      </c>
      <c r="H5192">
        <v>15</v>
      </c>
      <c r="I5192">
        <v>150116</v>
      </c>
      <c r="J5192">
        <v>0</v>
      </c>
      <c r="L5192">
        <v>3836509</v>
      </c>
      <c r="M5192" s="1" t="s">
        <v>55</v>
      </c>
      <c r="N5192">
        <v>8053901</v>
      </c>
      <c r="P5192">
        <v>11392572</v>
      </c>
      <c r="Q5192">
        <v>897680</v>
      </c>
      <c r="R5192">
        <v>0</v>
      </c>
      <c r="S5192">
        <v>1501</v>
      </c>
      <c r="T5192">
        <v>-972748</v>
      </c>
      <c r="U5192">
        <v>12290252</v>
      </c>
      <c r="V5192">
        <v>0</v>
      </c>
      <c r="W5192">
        <v>12290252</v>
      </c>
      <c r="X5192">
        <v>63</v>
      </c>
      <c r="Y5192">
        <v>19629540</v>
      </c>
      <c r="Z5192">
        <v>19629540</v>
      </c>
      <c r="AA5192">
        <v>0</v>
      </c>
      <c r="AB5192" s="1" t="s">
        <v>49</v>
      </c>
      <c r="AC5192">
        <v>1</v>
      </c>
      <c r="AD5192">
        <v>1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1</v>
      </c>
      <c r="AM5192">
        <v>0</v>
      </c>
      <c r="AN5192">
        <v>0</v>
      </c>
      <c r="AO5192">
        <v>0</v>
      </c>
      <c r="AP5192">
        <v>1</v>
      </c>
      <c r="AR5192">
        <v>0</v>
      </c>
      <c r="BC5192">
        <v>2015</v>
      </c>
      <c r="BD5192">
        <v>1</v>
      </c>
    </row>
    <row r="5193" spans="1:56" x14ac:dyDescent="0.25">
      <c r="A5193">
        <v>19136</v>
      </c>
      <c r="B5193" s="1" t="s">
        <v>4599</v>
      </c>
      <c r="C5193" s="1" t="s">
        <v>55</v>
      </c>
      <c r="D5193">
        <v>14662632</v>
      </c>
      <c r="E5193">
        <v>4649</v>
      </c>
      <c r="F5193">
        <v>2832842</v>
      </c>
      <c r="G5193">
        <v>9501000</v>
      </c>
      <c r="H5193">
        <v>15</v>
      </c>
      <c r="I5193">
        <v>150116</v>
      </c>
      <c r="J5193">
        <v>0</v>
      </c>
      <c r="K5193">
        <v>0</v>
      </c>
      <c r="L5193">
        <v>341909</v>
      </c>
      <c r="M5193" s="1" t="s">
        <v>4600</v>
      </c>
      <c r="N5193">
        <v>7225947</v>
      </c>
      <c r="O5193">
        <v>12</v>
      </c>
      <c r="P5193">
        <v>15858615</v>
      </c>
      <c r="Q5193">
        <v>1114345</v>
      </c>
      <c r="R5193">
        <v>0</v>
      </c>
      <c r="S5193">
        <v>1501</v>
      </c>
      <c r="T5193">
        <v>84466</v>
      </c>
      <c r="U5193">
        <v>17948833</v>
      </c>
      <c r="V5193">
        <v>975873</v>
      </c>
      <c r="W5193">
        <v>17948833</v>
      </c>
      <c r="X5193">
        <v>66</v>
      </c>
      <c r="Y5193">
        <v>21318604</v>
      </c>
      <c r="Z5193">
        <v>21318604</v>
      </c>
      <c r="AA5193">
        <v>0</v>
      </c>
      <c r="AB5193" s="1" t="s">
        <v>42</v>
      </c>
      <c r="AC5193">
        <v>0</v>
      </c>
      <c r="AD5193">
        <v>1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2016</v>
      </c>
      <c r="BD5193">
        <v>1</v>
      </c>
    </row>
    <row r="5194" spans="1:56" x14ac:dyDescent="0.25">
      <c r="A5194">
        <v>19136</v>
      </c>
      <c r="B5194" s="1" t="s">
        <v>833</v>
      </c>
      <c r="C5194" s="1" t="s">
        <v>833</v>
      </c>
      <c r="D5194">
        <v>14230052</v>
      </c>
      <c r="E5194">
        <v>4649</v>
      </c>
      <c r="F5194">
        <v>2832842</v>
      </c>
      <c r="G5194">
        <v>2832842</v>
      </c>
      <c r="H5194">
        <v>15</v>
      </c>
      <c r="I5194">
        <v>150116</v>
      </c>
      <c r="J5194">
        <v>0</v>
      </c>
      <c r="K5194">
        <v>0</v>
      </c>
      <c r="L5194">
        <v>1138905</v>
      </c>
      <c r="M5194" s="1" t="s">
        <v>4601</v>
      </c>
      <c r="N5194">
        <v>6910452</v>
      </c>
      <c r="O5194">
        <v>12</v>
      </c>
      <c r="P5194">
        <v>16021910</v>
      </c>
      <c r="Q5194">
        <v>1602185</v>
      </c>
      <c r="R5194">
        <v>0</v>
      </c>
      <c r="S5194">
        <v>1501</v>
      </c>
      <c r="T5194">
        <v>-17271</v>
      </c>
      <c r="U5194">
        <v>18105159</v>
      </c>
      <c r="V5194">
        <v>481064</v>
      </c>
      <c r="W5194">
        <v>18105159</v>
      </c>
      <c r="X5194">
        <v>45</v>
      </c>
      <c r="Y5194">
        <v>18655290</v>
      </c>
      <c r="Z5194">
        <v>18655290</v>
      </c>
      <c r="AA5194">
        <v>0</v>
      </c>
      <c r="AB5194" s="1" t="s">
        <v>178</v>
      </c>
      <c r="AC5194">
        <v>1</v>
      </c>
      <c r="AD5194">
        <v>0</v>
      </c>
      <c r="AE5194">
        <v>0</v>
      </c>
      <c r="AF5194">
        <v>1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1</v>
      </c>
      <c r="AQ5194">
        <v>0</v>
      </c>
      <c r="AR5194">
        <v>1865529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18655290</v>
      </c>
      <c r="BA5194">
        <v>18655290</v>
      </c>
      <c r="BB5194">
        <v>0</v>
      </c>
      <c r="BC5194">
        <v>2017</v>
      </c>
      <c r="BD5194">
        <v>1</v>
      </c>
    </row>
    <row r="5195" spans="1:56" x14ac:dyDescent="0.25">
      <c r="A5195">
        <v>19136</v>
      </c>
      <c r="B5195" s="1" t="s">
        <v>833</v>
      </c>
      <c r="C5195" s="1" t="s">
        <v>833</v>
      </c>
      <c r="D5195">
        <v>13359399</v>
      </c>
      <c r="E5195">
        <v>4649</v>
      </c>
      <c r="F5195">
        <v>2832842</v>
      </c>
      <c r="G5195">
        <v>2832842</v>
      </c>
      <c r="H5195">
        <v>15</v>
      </c>
      <c r="I5195">
        <v>150116</v>
      </c>
      <c r="J5195">
        <v>0</v>
      </c>
      <c r="K5195">
        <v>0</v>
      </c>
      <c r="L5195">
        <v>2175748</v>
      </c>
      <c r="M5195" s="1" t="s">
        <v>4601</v>
      </c>
      <c r="N5195">
        <v>7087661</v>
      </c>
      <c r="O5195">
        <v>12</v>
      </c>
      <c r="P5195">
        <v>14329660</v>
      </c>
      <c r="Q5195">
        <v>1642444</v>
      </c>
      <c r="R5195">
        <v>0</v>
      </c>
      <c r="S5195">
        <v>1501</v>
      </c>
      <c r="T5195">
        <v>642671</v>
      </c>
      <c r="U5195">
        <v>16341316</v>
      </c>
      <c r="V5195">
        <v>369212</v>
      </c>
      <c r="W5195">
        <v>16341316</v>
      </c>
      <c r="X5195">
        <v>42</v>
      </c>
      <c r="Y5195">
        <v>19947793</v>
      </c>
      <c r="Z5195">
        <v>19947793</v>
      </c>
      <c r="AA5195">
        <v>0</v>
      </c>
      <c r="AB5195" s="1" t="s">
        <v>180</v>
      </c>
      <c r="AC5195">
        <v>1</v>
      </c>
      <c r="AD5195">
        <v>1</v>
      </c>
      <c r="AE5195">
        <v>0</v>
      </c>
      <c r="AF5195">
        <v>1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19947793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19947793</v>
      </c>
      <c r="BA5195">
        <v>19947793</v>
      </c>
      <c r="BB5195">
        <v>0</v>
      </c>
      <c r="BC5195">
        <v>2018</v>
      </c>
      <c r="BD5195">
        <v>1</v>
      </c>
    </row>
    <row r="5196" spans="1:56" x14ac:dyDescent="0.25">
      <c r="A5196">
        <v>19136</v>
      </c>
      <c r="B5196" s="1" t="s">
        <v>833</v>
      </c>
      <c r="C5196" s="1" t="s">
        <v>55</v>
      </c>
      <c r="D5196">
        <v>13847056</v>
      </c>
      <c r="E5196">
        <v>4649</v>
      </c>
      <c r="F5196">
        <v>2832842</v>
      </c>
      <c r="G5196">
        <v>2832842</v>
      </c>
      <c r="H5196">
        <v>15</v>
      </c>
      <c r="I5196">
        <v>150116</v>
      </c>
      <c r="J5196">
        <v>0</v>
      </c>
      <c r="K5196">
        <v>0</v>
      </c>
      <c r="L5196">
        <v>4841</v>
      </c>
      <c r="M5196" s="1" t="s">
        <v>4602</v>
      </c>
      <c r="N5196">
        <v>7015760</v>
      </c>
      <c r="O5196">
        <v>12</v>
      </c>
      <c r="P5196">
        <v>14833020</v>
      </c>
      <c r="Q5196">
        <v>2331902</v>
      </c>
      <c r="R5196">
        <v>0</v>
      </c>
      <c r="S5196">
        <v>1501</v>
      </c>
      <c r="T5196">
        <v>73444</v>
      </c>
      <c r="U5196">
        <v>17164922</v>
      </c>
      <c r="V5196">
        <v>0</v>
      </c>
      <c r="W5196">
        <v>17164922</v>
      </c>
      <c r="X5196">
        <v>43</v>
      </c>
      <c r="Y5196">
        <v>20687133</v>
      </c>
      <c r="Z5196">
        <v>20687133</v>
      </c>
      <c r="AA5196">
        <v>0</v>
      </c>
      <c r="AB5196" s="1" t="s">
        <v>43</v>
      </c>
      <c r="AC5196">
        <v>1</v>
      </c>
      <c r="AD5196">
        <v>1</v>
      </c>
      <c r="AE5196">
        <v>0</v>
      </c>
      <c r="AF5196">
        <v>1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20687133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20687133</v>
      </c>
      <c r="BA5196">
        <v>20687133</v>
      </c>
      <c r="BB5196">
        <v>0</v>
      </c>
      <c r="BC5196">
        <v>2019</v>
      </c>
      <c r="BD5196">
        <v>1</v>
      </c>
    </row>
    <row r="5197" spans="1:56" x14ac:dyDescent="0.25">
      <c r="A5197">
        <v>19136</v>
      </c>
      <c r="B5197" s="1" t="s">
        <v>833</v>
      </c>
      <c r="C5197" s="1" t="s">
        <v>517</v>
      </c>
      <c r="D5197">
        <v>8890170</v>
      </c>
      <c r="E5197">
        <v>4690</v>
      </c>
      <c r="F5197">
        <v>12892730</v>
      </c>
      <c r="G5197">
        <v>12892730</v>
      </c>
      <c r="H5197">
        <v>15</v>
      </c>
      <c r="I5197">
        <v>150116</v>
      </c>
      <c r="J5197">
        <v>0</v>
      </c>
      <c r="K5197">
        <v>0</v>
      </c>
      <c r="L5197">
        <v>6756</v>
      </c>
      <c r="M5197" s="1" t="s">
        <v>4603</v>
      </c>
      <c r="N5197">
        <v>2688282</v>
      </c>
      <c r="O5197">
        <v>12</v>
      </c>
      <c r="P5197">
        <v>3871647</v>
      </c>
      <c r="Q5197">
        <v>13230685</v>
      </c>
      <c r="R5197">
        <v>0</v>
      </c>
      <c r="S5197">
        <v>1501</v>
      </c>
      <c r="T5197">
        <v>56021</v>
      </c>
      <c r="U5197">
        <v>17822855</v>
      </c>
      <c r="V5197">
        <v>720523</v>
      </c>
      <c r="W5197">
        <v>17822855</v>
      </c>
      <c r="X5197">
        <v>43</v>
      </c>
      <c r="Y5197">
        <v>19077192</v>
      </c>
      <c r="Z5197">
        <v>20587181</v>
      </c>
      <c r="AA5197">
        <v>0</v>
      </c>
      <c r="AB5197" s="1" t="s">
        <v>45</v>
      </c>
      <c r="AC5197">
        <v>1</v>
      </c>
      <c r="AD5197">
        <v>1</v>
      </c>
      <c r="AE5197">
        <v>0</v>
      </c>
      <c r="AF5197">
        <v>0</v>
      </c>
      <c r="AG5197">
        <v>0</v>
      </c>
      <c r="AH5197">
        <v>1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19077192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19077192</v>
      </c>
      <c r="BA5197">
        <v>19077192</v>
      </c>
      <c r="BB5197">
        <v>0</v>
      </c>
      <c r="BC5197">
        <v>2020</v>
      </c>
    </row>
    <row r="5198" spans="1:56" x14ac:dyDescent="0.25">
      <c r="A5198">
        <v>19146</v>
      </c>
      <c r="B5198" s="1" t="s">
        <v>55</v>
      </c>
      <c r="C5198" s="1" t="s">
        <v>55</v>
      </c>
      <c r="D5198">
        <v>260111622</v>
      </c>
      <c r="F5198">
        <v>28579692</v>
      </c>
      <c r="G5198">
        <v>28579692</v>
      </c>
      <c r="H5198">
        <v>7</v>
      </c>
      <c r="I5198">
        <v>70101</v>
      </c>
      <c r="J5198">
        <v>0</v>
      </c>
      <c r="L5198">
        <v>14421052</v>
      </c>
      <c r="M5198" s="1" t="s">
        <v>55</v>
      </c>
      <c r="N5198">
        <v>45589125</v>
      </c>
      <c r="P5198">
        <v>245934153</v>
      </c>
      <c r="Q5198">
        <v>80728113</v>
      </c>
      <c r="R5198">
        <v>0</v>
      </c>
      <c r="S5198">
        <v>701</v>
      </c>
      <c r="T5198">
        <v>24314760</v>
      </c>
      <c r="U5198">
        <v>326662266</v>
      </c>
      <c r="V5198">
        <v>0</v>
      </c>
      <c r="W5198">
        <v>326662266</v>
      </c>
      <c r="X5198">
        <v>18</v>
      </c>
      <c r="Y5198">
        <v>1072480348</v>
      </c>
      <c r="Z5198">
        <v>1072480348</v>
      </c>
      <c r="AA5198">
        <v>0</v>
      </c>
      <c r="AB5198" s="1" t="s">
        <v>42</v>
      </c>
      <c r="AC5198">
        <v>1</v>
      </c>
      <c r="AD5198">
        <v>1</v>
      </c>
      <c r="AE5198">
        <v>1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1</v>
      </c>
      <c r="AR5198">
        <v>0</v>
      </c>
      <c r="BC5198">
        <v>2015</v>
      </c>
      <c r="BD5198">
        <v>1</v>
      </c>
    </row>
    <row r="5199" spans="1:56" x14ac:dyDescent="0.25">
      <c r="A5199">
        <v>19146</v>
      </c>
      <c r="B5199" s="1" t="s">
        <v>4604</v>
      </c>
      <c r="C5199" s="1" t="s">
        <v>55</v>
      </c>
      <c r="D5199">
        <v>205358310</v>
      </c>
      <c r="E5199">
        <v>4662</v>
      </c>
      <c r="F5199">
        <v>28579692</v>
      </c>
      <c r="G5199">
        <v>1637451</v>
      </c>
      <c r="H5199">
        <v>7</v>
      </c>
      <c r="I5199">
        <v>70101</v>
      </c>
      <c r="J5199">
        <v>0</v>
      </c>
      <c r="K5199">
        <v>0</v>
      </c>
      <c r="L5199">
        <v>187991</v>
      </c>
      <c r="M5199" s="1" t="s">
        <v>4605</v>
      </c>
      <c r="N5199">
        <v>27030726</v>
      </c>
      <c r="O5199">
        <v>12</v>
      </c>
      <c r="P5199">
        <v>138174406</v>
      </c>
      <c r="Q5199">
        <v>87803736</v>
      </c>
      <c r="R5199">
        <v>0</v>
      </c>
      <c r="S5199">
        <v>701</v>
      </c>
      <c r="T5199">
        <v>15227711</v>
      </c>
      <c r="U5199">
        <v>227703081</v>
      </c>
      <c r="V5199">
        <v>1724939</v>
      </c>
      <c r="W5199">
        <v>227703081</v>
      </c>
      <c r="X5199">
        <v>11</v>
      </c>
      <c r="Y5199">
        <v>853347977</v>
      </c>
      <c r="Z5199">
        <v>853347977</v>
      </c>
      <c r="AA5199">
        <v>0</v>
      </c>
      <c r="AB5199" s="1" t="s">
        <v>42</v>
      </c>
      <c r="AC5199">
        <v>1</v>
      </c>
      <c r="AD5199">
        <v>1</v>
      </c>
      <c r="AE5199">
        <v>1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1</v>
      </c>
      <c r="AQ5199">
        <v>10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2016</v>
      </c>
      <c r="BD5199">
        <v>1</v>
      </c>
    </row>
    <row r="5200" spans="1:56" x14ac:dyDescent="0.25">
      <c r="A5200">
        <v>19146</v>
      </c>
      <c r="B5200" s="1" t="s">
        <v>4606</v>
      </c>
      <c r="C5200" s="1" t="s">
        <v>4606</v>
      </c>
      <c r="D5200">
        <v>25998157</v>
      </c>
      <c r="E5200">
        <v>4620</v>
      </c>
      <c r="F5200">
        <v>28579692</v>
      </c>
      <c r="G5200">
        <v>28579692</v>
      </c>
      <c r="H5200">
        <v>7</v>
      </c>
      <c r="I5200">
        <v>70101</v>
      </c>
      <c r="J5200">
        <v>0</v>
      </c>
      <c r="K5200">
        <v>52072793</v>
      </c>
      <c r="L5200">
        <v>0</v>
      </c>
      <c r="M5200" s="1" t="s">
        <v>4606</v>
      </c>
      <c r="N5200">
        <v>1170296</v>
      </c>
      <c r="O5200">
        <v>12</v>
      </c>
      <c r="P5200">
        <v>24347247</v>
      </c>
      <c r="Q5200">
        <v>33352871</v>
      </c>
      <c r="R5200">
        <v>0</v>
      </c>
      <c r="S5200">
        <v>701</v>
      </c>
      <c r="T5200">
        <v>-5427718</v>
      </c>
      <c r="U5200">
        <v>62610333</v>
      </c>
      <c r="V5200">
        <v>4910215</v>
      </c>
      <c r="W5200">
        <v>62610333</v>
      </c>
      <c r="X5200">
        <v>8</v>
      </c>
      <c r="Y5200">
        <v>110448363</v>
      </c>
      <c r="Z5200">
        <v>110448363</v>
      </c>
      <c r="AA5200">
        <v>0</v>
      </c>
      <c r="AB5200" s="1" t="s">
        <v>211</v>
      </c>
      <c r="AC5200">
        <v>1</v>
      </c>
      <c r="AD5200">
        <v>1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1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110448363</v>
      </c>
      <c r="AY5200">
        <v>0</v>
      </c>
      <c r="AZ5200">
        <v>110448363</v>
      </c>
      <c r="BA5200">
        <v>110448363</v>
      </c>
      <c r="BB5200">
        <v>0</v>
      </c>
      <c r="BC5200">
        <v>2017</v>
      </c>
      <c r="BD5200">
        <v>1</v>
      </c>
    </row>
    <row r="5201" spans="1:56" x14ac:dyDescent="0.25">
      <c r="A5201">
        <v>19146</v>
      </c>
      <c r="B5201" s="1" t="s">
        <v>4607</v>
      </c>
      <c r="C5201" s="1" t="s">
        <v>4607</v>
      </c>
      <c r="D5201">
        <v>43295587</v>
      </c>
      <c r="E5201">
        <v>4620</v>
      </c>
      <c r="F5201">
        <v>28579692</v>
      </c>
      <c r="G5201">
        <v>28579692</v>
      </c>
      <c r="H5201">
        <v>7</v>
      </c>
      <c r="I5201">
        <v>70101</v>
      </c>
      <c r="J5201">
        <v>0</v>
      </c>
      <c r="K5201">
        <v>0</v>
      </c>
      <c r="L5201">
        <v>1118934</v>
      </c>
      <c r="M5201" s="1" t="s">
        <v>2038</v>
      </c>
      <c r="N5201">
        <v>2934032</v>
      </c>
      <c r="O5201">
        <v>12</v>
      </c>
      <c r="P5201">
        <v>26076799</v>
      </c>
      <c r="Q5201">
        <v>34542378</v>
      </c>
      <c r="R5201">
        <v>0</v>
      </c>
      <c r="S5201">
        <v>701</v>
      </c>
      <c r="T5201">
        <v>-1557895</v>
      </c>
      <c r="U5201">
        <v>62907093</v>
      </c>
      <c r="V5201">
        <v>2287916</v>
      </c>
      <c r="W5201">
        <v>62907093</v>
      </c>
      <c r="X5201">
        <v>7</v>
      </c>
      <c r="Y5201">
        <v>70563852</v>
      </c>
      <c r="Z5201">
        <v>70563852</v>
      </c>
      <c r="AA5201">
        <v>0</v>
      </c>
      <c r="AB5201" s="1" t="s">
        <v>571</v>
      </c>
      <c r="AC5201">
        <v>0</v>
      </c>
      <c r="AD5201">
        <v>1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1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70563852</v>
      </c>
      <c r="AY5201">
        <v>0</v>
      </c>
      <c r="AZ5201">
        <v>70563852</v>
      </c>
      <c r="BA5201">
        <v>70563852</v>
      </c>
      <c r="BB5201">
        <v>0</v>
      </c>
      <c r="BC5201">
        <v>2018</v>
      </c>
      <c r="BD5201">
        <v>1</v>
      </c>
    </row>
    <row r="5202" spans="1:56" x14ac:dyDescent="0.25">
      <c r="A5202">
        <v>19146</v>
      </c>
      <c r="B5202" s="1" t="s">
        <v>4608</v>
      </c>
      <c r="C5202" s="1" t="s">
        <v>55</v>
      </c>
      <c r="D5202">
        <v>31669536</v>
      </c>
      <c r="E5202">
        <v>4620</v>
      </c>
      <c r="F5202">
        <v>28579692</v>
      </c>
      <c r="G5202">
        <v>28579692</v>
      </c>
      <c r="H5202">
        <v>7</v>
      </c>
      <c r="I5202">
        <v>70101</v>
      </c>
      <c r="J5202">
        <v>0</v>
      </c>
      <c r="K5202">
        <v>0</v>
      </c>
      <c r="L5202">
        <v>0</v>
      </c>
      <c r="M5202" s="1" t="s">
        <v>2038</v>
      </c>
      <c r="N5202">
        <v>3576493</v>
      </c>
      <c r="O5202">
        <v>12</v>
      </c>
      <c r="P5202">
        <v>23986383</v>
      </c>
      <c r="Q5202">
        <v>30306431</v>
      </c>
      <c r="R5202">
        <v>0</v>
      </c>
      <c r="S5202">
        <v>701</v>
      </c>
      <c r="T5202">
        <v>1623818</v>
      </c>
      <c r="U5202">
        <v>54292814</v>
      </c>
      <c r="V5202">
        <v>0</v>
      </c>
      <c r="W5202">
        <v>54292814</v>
      </c>
      <c r="X5202">
        <v>7</v>
      </c>
      <c r="Y5202">
        <v>63191944</v>
      </c>
      <c r="Z5202">
        <v>63191944</v>
      </c>
      <c r="AA5202">
        <v>0</v>
      </c>
      <c r="AB5202" s="1" t="s">
        <v>49</v>
      </c>
      <c r="AC5202">
        <v>0</v>
      </c>
      <c r="AD5202">
        <v>1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63191944</v>
      </c>
      <c r="AY5202">
        <v>0</v>
      </c>
      <c r="AZ5202">
        <v>63191944</v>
      </c>
      <c r="BA5202">
        <v>63191944</v>
      </c>
      <c r="BB5202">
        <v>0</v>
      </c>
      <c r="BC5202">
        <v>2019</v>
      </c>
      <c r="BD5202">
        <v>1</v>
      </c>
    </row>
    <row r="5203" spans="1:56" x14ac:dyDescent="0.25">
      <c r="A5203">
        <v>19146</v>
      </c>
      <c r="B5203" s="1" t="s">
        <v>4609</v>
      </c>
      <c r="C5203" s="1" t="s">
        <v>4610</v>
      </c>
      <c r="D5203">
        <v>5580249</v>
      </c>
      <c r="E5203">
        <v>4620</v>
      </c>
      <c r="F5203">
        <v>562100</v>
      </c>
      <c r="G5203">
        <v>562100</v>
      </c>
      <c r="H5203">
        <v>7</v>
      </c>
      <c r="I5203">
        <v>70101</v>
      </c>
      <c r="J5203">
        <v>0</v>
      </c>
      <c r="K5203">
        <v>1489192</v>
      </c>
      <c r="L5203">
        <v>152720</v>
      </c>
      <c r="M5203" s="1" t="s">
        <v>2038</v>
      </c>
      <c r="N5203">
        <v>4792719</v>
      </c>
      <c r="O5203">
        <v>12</v>
      </c>
      <c r="P5203">
        <v>2009285</v>
      </c>
      <c r="Q5203">
        <v>2005834</v>
      </c>
      <c r="R5203">
        <v>0</v>
      </c>
      <c r="S5203">
        <v>701</v>
      </c>
      <c r="T5203">
        <v>2114702</v>
      </c>
      <c r="U5203">
        <v>6446036</v>
      </c>
      <c r="V5203">
        <v>2430917</v>
      </c>
      <c r="W5203">
        <v>6446036</v>
      </c>
      <c r="X5203">
        <v>7</v>
      </c>
      <c r="Y5203">
        <v>14132996</v>
      </c>
      <c r="Z5203">
        <v>20633648</v>
      </c>
      <c r="AA5203">
        <v>0</v>
      </c>
      <c r="AB5203" s="1" t="s">
        <v>49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14132996</v>
      </c>
      <c r="AY5203">
        <v>0</v>
      </c>
      <c r="AZ5203">
        <v>14132996</v>
      </c>
      <c r="BA5203">
        <v>14132996</v>
      </c>
      <c r="BB5203">
        <v>0</v>
      </c>
      <c r="BC5203">
        <v>2020</v>
      </c>
    </row>
    <row r="5204" spans="1:56" x14ac:dyDescent="0.25">
      <c r="A5204">
        <v>19147</v>
      </c>
      <c r="B5204" s="1" t="s">
        <v>55</v>
      </c>
      <c r="C5204" s="1" t="s">
        <v>55</v>
      </c>
      <c r="D5204">
        <v>16751679</v>
      </c>
      <c r="F5204">
        <v>47432131</v>
      </c>
      <c r="G5204">
        <v>47432131</v>
      </c>
      <c r="H5204">
        <v>15</v>
      </c>
      <c r="I5204">
        <v>150101</v>
      </c>
      <c r="J5204">
        <v>0</v>
      </c>
      <c r="L5204">
        <v>2469995</v>
      </c>
      <c r="M5204" s="1" t="s">
        <v>55</v>
      </c>
      <c r="N5204">
        <v>14926847</v>
      </c>
      <c r="P5204">
        <v>15790939</v>
      </c>
      <c r="Q5204">
        <v>12828704</v>
      </c>
      <c r="R5204">
        <v>0</v>
      </c>
      <c r="S5204">
        <v>1501</v>
      </c>
      <c r="T5204">
        <v>-3601728</v>
      </c>
      <c r="U5204">
        <v>28619643</v>
      </c>
      <c r="V5204">
        <v>0</v>
      </c>
      <c r="W5204">
        <v>28619643</v>
      </c>
      <c r="X5204">
        <v>60</v>
      </c>
      <c r="Y5204">
        <v>24414767</v>
      </c>
      <c r="Z5204">
        <v>24414767</v>
      </c>
      <c r="AA5204">
        <v>0</v>
      </c>
      <c r="AB5204" s="1" t="s">
        <v>44</v>
      </c>
      <c r="AC5204">
        <v>1</v>
      </c>
      <c r="AD5204">
        <v>1</v>
      </c>
      <c r="AE5204">
        <v>0</v>
      </c>
      <c r="AF5204">
        <v>0</v>
      </c>
      <c r="AG5204">
        <v>1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R5204">
        <v>0</v>
      </c>
      <c r="BC5204">
        <v>2015</v>
      </c>
      <c r="BD5204">
        <v>1</v>
      </c>
    </row>
    <row r="5205" spans="1:56" x14ac:dyDescent="0.25">
      <c r="A5205">
        <v>19147</v>
      </c>
      <c r="B5205" s="1" t="s">
        <v>4611</v>
      </c>
      <c r="C5205" s="1" t="s">
        <v>55</v>
      </c>
      <c r="D5205">
        <v>20496367</v>
      </c>
      <c r="E5205">
        <v>4649</v>
      </c>
      <c r="F5205">
        <v>47432131</v>
      </c>
      <c r="G5205">
        <v>2000000</v>
      </c>
      <c r="H5205">
        <v>15</v>
      </c>
      <c r="I5205">
        <v>150101</v>
      </c>
      <c r="J5205">
        <v>0</v>
      </c>
      <c r="K5205">
        <v>0</v>
      </c>
      <c r="L5205">
        <v>1849995</v>
      </c>
      <c r="M5205" s="1" t="s">
        <v>4612</v>
      </c>
      <c r="N5205">
        <v>13893597</v>
      </c>
      <c r="O5205">
        <v>11</v>
      </c>
      <c r="P5205">
        <v>13558075</v>
      </c>
      <c r="Q5205">
        <v>20097654</v>
      </c>
      <c r="R5205">
        <v>0</v>
      </c>
      <c r="S5205">
        <v>1501</v>
      </c>
      <c r="T5205">
        <v>-3733224</v>
      </c>
      <c r="U5205">
        <v>33655729</v>
      </c>
      <c r="V5205">
        <v>0</v>
      </c>
      <c r="W5205">
        <v>33655729</v>
      </c>
      <c r="X5205">
        <v>74</v>
      </c>
      <c r="Y5205">
        <v>23817148</v>
      </c>
      <c r="Z5205">
        <v>23817148</v>
      </c>
      <c r="AA5205">
        <v>0</v>
      </c>
      <c r="AB5205" s="1" t="s">
        <v>44</v>
      </c>
      <c r="AC5205">
        <v>1</v>
      </c>
      <c r="AD5205">
        <v>1</v>
      </c>
      <c r="AE5205">
        <v>0</v>
      </c>
      <c r="AF5205">
        <v>0</v>
      </c>
      <c r="AG5205">
        <v>1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1</v>
      </c>
      <c r="AQ5205">
        <v>0</v>
      </c>
      <c r="AR5205">
        <v>0</v>
      </c>
      <c r="AS5205">
        <v>10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2016</v>
      </c>
      <c r="BD5205">
        <v>1</v>
      </c>
    </row>
    <row r="5206" spans="1:56" x14ac:dyDescent="0.25">
      <c r="A5206">
        <v>19147</v>
      </c>
      <c r="B5206" s="1" t="s">
        <v>4613</v>
      </c>
      <c r="C5206" s="1" t="s">
        <v>4613</v>
      </c>
      <c r="D5206">
        <v>16234815</v>
      </c>
      <c r="E5206">
        <v>4649</v>
      </c>
      <c r="F5206">
        <v>47432131</v>
      </c>
      <c r="G5206">
        <v>47432131</v>
      </c>
      <c r="H5206">
        <v>15</v>
      </c>
      <c r="I5206">
        <v>150101</v>
      </c>
      <c r="J5206">
        <v>0</v>
      </c>
      <c r="K5206">
        <v>0</v>
      </c>
      <c r="L5206">
        <v>97345</v>
      </c>
      <c r="M5206" s="1" t="s">
        <v>4612</v>
      </c>
      <c r="N5206">
        <v>16045379</v>
      </c>
      <c r="O5206">
        <v>12</v>
      </c>
      <c r="P5206">
        <v>8492049</v>
      </c>
      <c r="Q5206">
        <v>21462468</v>
      </c>
      <c r="R5206">
        <v>0</v>
      </c>
      <c r="S5206">
        <v>1501</v>
      </c>
      <c r="T5206">
        <v>-3009952</v>
      </c>
      <c r="U5206">
        <v>29954517</v>
      </c>
      <c r="V5206">
        <v>0</v>
      </c>
      <c r="W5206">
        <v>29954517</v>
      </c>
      <c r="X5206">
        <v>81</v>
      </c>
      <c r="Y5206">
        <v>24808763</v>
      </c>
      <c r="Z5206">
        <v>24808763</v>
      </c>
      <c r="AA5206">
        <v>0</v>
      </c>
      <c r="AB5206" s="1" t="s">
        <v>349</v>
      </c>
      <c r="AC5206">
        <v>1</v>
      </c>
      <c r="AD5206">
        <v>0</v>
      </c>
      <c r="AE5206">
        <v>0</v>
      </c>
      <c r="AF5206">
        <v>0</v>
      </c>
      <c r="AG5206">
        <v>1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24808763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24808763</v>
      </c>
      <c r="BA5206">
        <v>24808763</v>
      </c>
      <c r="BB5206">
        <v>0</v>
      </c>
      <c r="BC5206">
        <v>2017</v>
      </c>
      <c r="BD5206">
        <v>1</v>
      </c>
    </row>
    <row r="5207" spans="1:56" x14ac:dyDescent="0.25">
      <c r="A5207">
        <v>19147</v>
      </c>
      <c r="B5207" s="1" t="s">
        <v>4613</v>
      </c>
      <c r="C5207" s="1" t="s">
        <v>4613</v>
      </c>
      <c r="D5207">
        <v>19048849</v>
      </c>
      <c r="E5207">
        <v>4649</v>
      </c>
      <c r="F5207">
        <v>47432131</v>
      </c>
      <c r="G5207">
        <v>47432131</v>
      </c>
      <c r="H5207">
        <v>15</v>
      </c>
      <c r="I5207">
        <v>150101</v>
      </c>
      <c r="J5207">
        <v>0</v>
      </c>
      <c r="K5207">
        <v>0</v>
      </c>
      <c r="L5207">
        <v>467872</v>
      </c>
      <c r="M5207" s="1" t="s">
        <v>4612</v>
      </c>
      <c r="N5207">
        <v>17956645</v>
      </c>
      <c r="O5207">
        <v>12</v>
      </c>
      <c r="P5207">
        <v>14335309</v>
      </c>
      <c r="Q5207">
        <v>18638825</v>
      </c>
      <c r="R5207">
        <v>0</v>
      </c>
      <c r="S5207">
        <v>1501</v>
      </c>
      <c r="T5207">
        <v>-1613679</v>
      </c>
      <c r="U5207">
        <v>32974134</v>
      </c>
      <c r="V5207">
        <v>0</v>
      </c>
      <c r="W5207">
        <v>32974134</v>
      </c>
      <c r="X5207">
        <v>81</v>
      </c>
      <c r="Y5207">
        <v>28493010</v>
      </c>
      <c r="Z5207">
        <v>28493010</v>
      </c>
      <c r="AA5207">
        <v>0</v>
      </c>
      <c r="AB5207" s="1" t="s">
        <v>408</v>
      </c>
      <c r="AC5207">
        <v>1</v>
      </c>
      <c r="AD5207">
        <v>1</v>
      </c>
      <c r="AE5207">
        <v>0</v>
      </c>
      <c r="AF5207">
        <v>0</v>
      </c>
      <c r="AG5207">
        <v>1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2849301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28493010</v>
      </c>
      <c r="BA5207">
        <v>28493010</v>
      </c>
      <c r="BB5207">
        <v>0</v>
      </c>
      <c r="BC5207">
        <v>2018</v>
      </c>
      <c r="BD5207">
        <v>1</v>
      </c>
    </row>
    <row r="5208" spans="1:56" x14ac:dyDescent="0.25">
      <c r="A5208">
        <v>19147</v>
      </c>
      <c r="B5208" s="1" t="s">
        <v>4613</v>
      </c>
      <c r="C5208" s="1" t="s">
        <v>55</v>
      </c>
      <c r="D5208">
        <v>21264063</v>
      </c>
      <c r="E5208">
        <v>4649</v>
      </c>
      <c r="F5208">
        <v>47432131</v>
      </c>
      <c r="G5208">
        <v>47432131</v>
      </c>
      <c r="H5208">
        <v>15</v>
      </c>
      <c r="I5208">
        <v>150101</v>
      </c>
      <c r="J5208">
        <v>0</v>
      </c>
      <c r="K5208">
        <v>0</v>
      </c>
      <c r="L5208">
        <v>0</v>
      </c>
      <c r="M5208" s="1" t="s">
        <v>4612</v>
      </c>
      <c r="N5208">
        <v>20022806</v>
      </c>
      <c r="O5208">
        <v>11</v>
      </c>
      <c r="P5208">
        <v>13660283</v>
      </c>
      <c r="Q5208">
        <v>21925492</v>
      </c>
      <c r="R5208">
        <v>0</v>
      </c>
      <c r="S5208">
        <v>1501</v>
      </c>
      <c r="T5208">
        <v>0</v>
      </c>
      <c r="U5208">
        <v>35993460</v>
      </c>
      <c r="V5208">
        <v>407685</v>
      </c>
      <c r="W5208">
        <v>35993460</v>
      </c>
      <c r="X5208">
        <v>81</v>
      </c>
      <c r="Y5208">
        <v>31181377</v>
      </c>
      <c r="Z5208">
        <v>31181377</v>
      </c>
      <c r="AA5208">
        <v>0</v>
      </c>
      <c r="AB5208" s="1" t="s">
        <v>44</v>
      </c>
      <c r="AC5208">
        <v>1</v>
      </c>
      <c r="AD5208">
        <v>1</v>
      </c>
      <c r="AE5208">
        <v>0</v>
      </c>
      <c r="AF5208">
        <v>0</v>
      </c>
      <c r="AG5208">
        <v>1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31181377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31181377</v>
      </c>
      <c r="BA5208">
        <v>31181377</v>
      </c>
      <c r="BB5208">
        <v>0</v>
      </c>
      <c r="BC5208">
        <v>2019</v>
      </c>
      <c r="BD5208">
        <v>1</v>
      </c>
    </row>
    <row r="5209" spans="1:56" x14ac:dyDescent="0.25">
      <c r="A5209">
        <v>19147</v>
      </c>
      <c r="B5209" s="1" t="s">
        <v>4613</v>
      </c>
      <c r="C5209" s="1" t="s">
        <v>282</v>
      </c>
      <c r="D5209">
        <v>141035740</v>
      </c>
      <c r="E5209">
        <v>4772</v>
      </c>
      <c r="F5209">
        <v>32797701</v>
      </c>
      <c r="G5209">
        <v>32797701</v>
      </c>
      <c r="H5209">
        <v>15</v>
      </c>
      <c r="I5209">
        <v>150101</v>
      </c>
      <c r="J5209">
        <v>41196</v>
      </c>
      <c r="K5209">
        <v>41196</v>
      </c>
      <c r="L5209">
        <v>11214982</v>
      </c>
      <c r="M5209" s="1" t="s">
        <v>4612</v>
      </c>
      <c r="N5209">
        <v>21342226</v>
      </c>
      <c r="O5209">
        <v>11</v>
      </c>
      <c r="P5209">
        <v>100724660</v>
      </c>
      <c r="Q5209">
        <v>44412665</v>
      </c>
      <c r="R5209">
        <v>0</v>
      </c>
      <c r="S5209">
        <v>1501</v>
      </c>
      <c r="T5209">
        <v>6568552</v>
      </c>
      <c r="U5209">
        <v>145137325</v>
      </c>
      <c r="V5209">
        <v>0</v>
      </c>
      <c r="W5209">
        <v>145137325</v>
      </c>
      <c r="X5209">
        <v>81</v>
      </c>
      <c r="Y5209">
        <v>26536330</v>
      </c>
      <c r="Z5209">
        <v>112865042</v>
      </c>
      <c r="AA5209">
        <v>0</v>
      </c>
      <c r="AB5209" s="1" t="s">
        <v>48</v>
      </c>
      <c r="AC5209">
        <v>1</v>
      </c>
      <c r="AD5209">
        <v>1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1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26536330</v>
      </c>
      <c r="AX5209">
        <v>0</v>
      </c>
      <c r="AY5209">
        <v>0</v>
      </c>
      <c r="AZ5209">
        <v>26536330</v>
      </c>
      <c r="BA5209">
        <v>26536330</v>
      </c>
      <c r="BB5209">
        <v>0</v>
      </c>
      <c r="BC5209">
        <v>2020</v>
      </c>
    </row>
    <row r="5210" spans="1:56" x14ac:dyDescent="0.25">
      <c r="A5210">
        <v>19149</v>
      </c>
      <c r="B5210" s="1" t="s">
        <v>55</v>
      </c>
      <c r="C5210" s="1" t="s">
        <v>55</v>
      </c>
      <c r="D5210">
        <v>4624124</v>
      </c>
      <c r="F5210">
        <v>659742</v>
      </c>
      <c r="G5210">
        <v>659742</v>
      </c>
      <c r="H5210">
        <v>15</v>
      </c>
      <c r="I5210">
        <v>150199</v>
      </c>
      <c r="J5210">
        <v>0</v>
      </c>
      <c r="L5210">
        <v>1114866</v>
      </c>
      <c r="M5210" s="1" t="s">
        <v>55</v>
      </c>
      <c r="N5210">
        <v>2097030</v>
      </c>
      <c r="P5210">
        <v>3676856</v>
      </c>
      <c r="Q5210">
        <v>2651118</v>
      </c>
      <c r="R5210">
        <v>0</v>
      </c>
      <c r="S5210">
        <v>1501</v>
      </c>
      <c r="T5210">
        <v>888165</v>
      </c>
      <c r="U5210">
        <v>6327974</v>
      </c>
      <c r="V5210">
        <v>0</v>
      </c>
      <c r="W5210">
        <v>6327974</v>
      </c>
      <c r="X5210">
        <v>0</v>
      </c>
      <c r="Y5210">
        <v>13757250</v>
      </c>
      <c r="Z5210">
        <v>13757250</v>
      </c>
      <c r="AA5210">
        <v>0</v>
      </c>
      <c r="AB5210" s="1" t="s">
        <v>48</v>
      </c>
      <c r="AC5210">
        <v>1</v>
      </c>
      <c r="AD5210">
        <v>1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1</v>
      </c>
      <c r="AL5210">
        <v>0</v>
      </c>
      <c r="AM5210">
        <v>0</v>
      </c>
      <c r="AN5210">
        <v>0</v>
      </c>
      <c r="AO5210">
        <v>0</v>
      </c>
      <c r="AP5210">
        <v>0</v>
      </c>
      <c r="AR5210">
        <v>0</v>
      </c>
      <c r="BC5210">
        <v>2015</v>
      </c>
      <c r="BD5210">
        <v>1</v>
      </c>
    </row>
    <row r="5211" spans="1:56" x14ac:dyDescent="0.25">
      <c r="A5211">
        <v>19149</v>
      </c>
      <c r="B5211" s="1" t="s">
        <v>4614</v>
      </c>
      <c r="C5211" s="1" t="s">
        <v>4614</v>
      </c>
      <c r="D5211">
        <v>9187443</v>
      </c>
      <c r="E5211">
        <v>4649</v>
      </c>
      <c r="F5211">
        <v>659742</v>
      </c>
      <c r="G5211">
        <v>659742</v>
      </c>
      <c r="H5211">
        <v>15</v>
      </c>
      <c r="I5211">
        <v>150199</v>
      </c>
      <c r="J5211">
        <v>0</v>
      </c>
      <c r="K5211">
        <v>0</v>
      </c>
      <c r="L5211">
        <v>5393254</v>
      </c>
      <c r="M5211" s="1" t="s">
        <v>272</v>
      </c>
      <c r="N5211">
        <v>2488075</v>
      </c>
      <c r="O5211">
        <v>12</v>
      </c>
      <c r="P5211">
        <v>7050128</v>
      </c>
      <c r="Q5211">
        <v>3443141</v>
      </c>
      <c r="R5211">
        <v>0</v>
      </c>
      <c r="S5211">
        <v>1501</v>
      </c>
      <c r="T5211">
        <v>808465</v>
      </c>
      <c r="U5211">
        <v>10524808</v>
      </c>
      <c r="V5211">
        <v>31539</v>
      </c>
      <c r="W5211">
        <v>10524808</v>
      </c>
      <c r="X5211">
        <v>81</v>
      </c>
      <c r="Y5211">
        <v>25240417</v>
      </c>
      <c r="Z5211">
        <v>25240417</v>
      </c>
      <c r="AA5211">
        <v>0</v>
      </c>
      <c r="AB5211" s="1" t="s">
        <v>80</v>
      </c>
      <c r="AC5211">
        <v>1</v>
      </c>
      <c r="AD5211">
        <v>1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1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25240417</v>
      </c>
      <c r="AX5211">
        <v>0</v>
      </c>
      <c r="AY5211">
        <v>0</v>
      </c>
      <c r="AZ5211">
        <v>25240417</v>
      </c>
      <c r="BA5211">
        <v>25240417</v>
      </c>
      <c r="BB5211">
        <v>0</v>
      </c>
      <c r="BC5211">
        <v>2017</v>
      </c>
      <c r="BD5211">
        <v>0</v>
      </c>
    </row>
    <row r="5212" spans="1:56" x14ac:dyDescent="0.25">
      <c r="A5212">
        <v>19159</v>
      </c>
      <c r="B5212" s="1" t="s">
        <v>2587</v>
      </c>
      <c r="C5212" s="1" t="s">
        <v>55</v>
      </c>
      <c r="D5212">
        <v>3403822</v>
      </c>
      <c r="E5212">
        <v>4663</v>
      </c>
      <c r="F5212">
        <v>336626</v>
      </c>
      <c r="G5212">
        <v>18456705</v>
      </c>
      <c r="H5212">
        <v>15</v>
      </c>
      <c r="I5212">
        <v>150199</v>
      </c>
      <c r="J5212">
        <v>0</v>
      </c>
      <c r="K5212">
        <v>0</v>
      </c>
      <c r="L5212">
        <v>1286532</v>
      </c>
      <c r="M5212" s="1" t="s">
        <v>4615</v>
      </c>
      <c r="N5212">
        <v>1202344</v>
      </c>
      <c r="O5212">
        <v>12</v>
      </c>
      <c r="P5212">
        <v>1739998</v>
      </c>
      <c r="Q5212">
        <v>2426149</v>
      </c>
      <c r="R5212">
        <v>0</v>
      </c>
      <c r="S5212">
        <v>1501</v>
      </c>
      <c r="T5212">
        <v>613012</v>
      </c>
      <c r="U5212">
        <v>4166147</v>
      </c>
      <c r="V5212">
        <v>0</v>
      </c>
      <c r="W5212">
        <v>4166147</v>
      </c>
      <c r="X5212">
        <v>13</v>
      </c>
      <c r="Y5212">
        <v>6853189</v>
      </c>
      <c r="Z5212">
        <v>6853189</v>
      </c>
      <c r="AA5212">
        <v>0</v>
      </c>
      <c r="AB5212" s="1" t="s">
        <v>42</v>
      </c>
      <c r="AC5212">
        <v>3</v>
      </c>
      <c r="AD5212">
        <v>1</v>
      </c>
      <c r="AE5212">
        <v>1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1</v>
      </c>
      <c r="AL5212">
        <v>0</v>
      </c>
      <c r="AM5212">
        <v>1</v>
      </c>
      <c r="AN5212">
        <v>0</v>
      </c>
      <c r="AO5212">
        <v>0</v>
      </c>
      <c r="AP5212">
        <v>0</v>
      </c>
      <c r="AQ5212">
        <v>55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34</v>
      </c>
      <c r="AX5212">
        <v>0</v>
      </c>
      <c r="AY5212">
        <v>11</v>
      </c>
      <c r="AZ5212">
        <v>0</v>
      </c>
      <c r="BA5212">
        <v>0</v>
      </c>
      <c r="BB5212">
        <v>0</v>
      </c>
      <c r="BC5212">
        <v>2016</v>
      </c>
      <c r="BD5212">
        <v>0</v>
      </c>
    </row>
    <row r="5213" spans="1:56" x14ac:dyDescent="0.25">
      <c r="A5213">
        <v>19160</v>
      </c>
      <c r="B5213" s="1" t="s">
        <v>55</v>
      </c>
      <c r="C5213" s="1" t="s">
        <v>55</v>
      </c>
      <c r="D5213">
        <v>5964390</v>
      </c>
      <c r="F5213">
        <v>900000</v>
      </c>
      <c r="G5213">
        <v>900000</v>
      </c>
      <c r="H5213">
        <v>15</v>
      </c>
      <c r="I5213">
        <v>150131</v>
      </c>
      <c r="J5213">
        <v>0</v>
      </c>
      <c r="L5213">
        <v>66706</v>
      </c>
      <c r="M5213" s="1" t="s">
        <v>55</v>
      </c>
      <c r="N5213">
        <v>1216805</v>
      </c>
      <c r="P5213">
        <v>4967596</v>
      </c>
      <c r="Q5213">
        <v>1898614</v>
      </c>
      <c r="R5213">
        <v>0</v>
      </c>
      <c r="S5213">
        <v>1501</v>
      </c>
      <c r="T5213">
        <v>325977</v>
      </c>
      <c r="U5213">
        <v>6938806</v>
      </c>
      <c r="V5213">
        <v>72596</v>
      </c>
      <c r="W5213">
        <v>6938806</v>
      </c>
      <c r="X5213">
        <v>18</v>
      </c>
      <c r="Y5213">
        <v>18083306</v>
      </c>
      <c r="Z5213">
        <v>18083306</v>
      </c>
      <c r="AA5213">
        <v>0</v>
      </c>
      <c r="AB5213" s="1" t="s">
        <v>48</v>
      </c>
      <c r="AC5213">
        <v>1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1</v>
      </c>
      <c r="AL5213">
        <v>0</v>
      </c>
      <c r="AM5213">
        <v>0</v>
      </c>
      <c r="AN5213">
        <v>0</v>
      </c>
      <c r="AO5213">
        <v>0</v>
      </c>
      <c r="AP5213">
        <v>0</v>
      </c>
      <c r="AR5213">
        <v>0</v>
      </c>
      <c r="BC5213">
        <v>2015</v>
      </c>
      <c r="BD5213">
        <v>1</v>
      </c>
    </row>
    <row r="5214" spans="1:56" x14ac:dyDescent="0.25">
      <c r="A5214">
        <v>19160</v>
      </c>
      <c r="B5214" s="1" t="s">
        <v>3714</v>
      </c>
      <c r="C5214" s="1" t="s">
        <v>3714</v>
      </c>
      <c r="D5214">
        <v>6235836</v>
      </c>
      <c r="E5214">
        <v>4630</v>
      </c>
      <c r="F5214">
        <v>900000</v>
      </c>
      <c r="G5214">
        <v>900000</v>
      </c>
      <c r="H5214">
        <v>15</v>
      </c>
      <c r="I5214">
        <v>150131</v>
      </c>
      <c r="J5214">
        <v>0</v>
      </c>
      <c r="K5214">
        <v>0</v>
      </c>
      <c r="L5214">
        <v>26338</v>
      </c>
      <c r="M5214" s="1" t="s">
        <v>283</v>
      </c>
      <c r="N5214">
        <v>1384166</v>
      </c>
      <c r="O5214">
        <v>12</v>
      </c>
      <c r="P5214">
        <v>4677587</v>
      </c>
      <c r="Q5214">
        <v>2492973</v>
      </c>
      <c r="R5214">
        <v>0</v>
      </c>
      <c r="S5214">
        <v>1501</v>
      </c>
      <c r="T5214">
        <v>681194</v>
      </c>
      <c r="U5214">
        <v>7170560</v>
      </c>
      <c r="V5214">
        <v>0</v>
      </c>
      <c r="W5214">
        <v>7170560</v>
      </c>
      <c r="X5214">
        <v>16</v>
      </c>
      <c r="Y5214">
        <v>27630342</v>
      </c>
      <c r="Z5214">
        <v>27630342</v>
      </c>
      <c r="AA5214">
        <v>0</v>
      </c>
      <c r="AB5214" s="1" t="s">
        <v>178</v>
      </c>
      <c r="AC5214">
        <v>2</v>
      </c>
      <c r="AD5214">
        <v>1</v>
      </c>
      <c r="AE5214">
        <v>0</v>
      </c>
      <c r="AF5214">
        <v>1</v>
      </c>
      <c r="AG5214">
        <v>1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23485790.699999999</v>
      </c>
      <c r="AS5214">
        <v>4144551.3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27630342</v>
      </c>
      <c r="BA5214">
        <v>27630342</v>
      </c>
      <c r="BB5214">
        <v>0</v>
      </c>
      <c r="BC5214">
        <v>2017</v>
      </c>
      <c r="BD5214">
        <v>1</v>
      </c>
    </row>
    <row r="5215" spans="1:56" x14ac:dyDescent="0.25">
      <c r="A5215">
        <v>19160</v>
      </c>
      <c r="B5215" s="1" t="s">
        <v>4616</v>
      </c>
      <c r="C5215" s="1" t="s">
        <v>55</v>
      </c>
      <c r="D5215">
        <v>9242241</v>
      </c>
      <c r="E5215">
        <v>4630</v>
      </c>
      <c r="F5215">
        <v>3875851</v>
      </c>
      <c r="G5215">
        <v>3875851</v>
      </c>
      <c r="H5215">
        <v>15</v>
      </c>
      <c r="I5215">
        <v>150131</v>
      </c>
      <c r="J5215">
        <v>0</v>
      </c>
      <c r="K5215">
        <v>0</v>
      </c>
      <c r="L5215">
        <v>0</v>
      </c>
      <c r="M5215" s="1" t="s">
        <v>283</v>
      </c>
      <c r="N5215">
        <v>1570171</v>
      </c>
      <c r="O5215">
        <v>12</v>
      </c>
      <c r="P5215">
        <v>5295465</v>
      </c>
      <c r="Q5215">
        <v>4356725</v>
      </c>
      <c r="R5215">
        <v>249105</v>
      </c>
      <c r="S5215">
        <v>1501</v>
      </c>
      <c r="T5215">
        <v>0</v>
      </c>
      <c r="U5215">
        <v>9652190</v>
      </c>
      <c r="V5215">
        <v>0</v>
      </c>
      <c r="W5215">
        <v>9652190</v>
      </c>
      <c r="X5215">
        <v>24</v>
      </c>
      <c r="Y5215">
        <v>37162927</v>
      </c>
      <c r="Z5215">
        <v>36913822</v>
      </c>
      <c r="AA5215">
        <v>0</v>
      </c>
      <c r="AB5215" s="1" t="s">
        <v>43</v>
      </c>
      <c r="AC5215">
        <v>1</v>
      </c>
      <c r="AD5215">
        <v>1</v>
      </c>
      <c r="AE5215">
        <v>0</v>
      </c>
      <c r="AF5215">
        <v>1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36913822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36913822</v>
      </c>
      <c r="BA5215">
        <v>36913822</v>
      </c>
      <c r="BB5215">
        <v>0</v>
      </c>
      <c r="BC5215">
        <v>2019</v>
      </c>
      <c r="BD5215">
        <v>1</v>
      </c>
    </row>
    <row r="5216" spans="1:56" x14ac:dyDescent="0.25">
      <c r="A5216">
        <v>19160</v>
      </c>
      <c r="B5216" s="1" t="s">
        <v>4616</v>
      </c>
      <c r="C5216" s="1" t="s">
        <v>2805</v>
      </c>
      <c r="D5216">
        <v>121534054</v>
      </c>
      <c r="E5216">
        <v>4690</v>
      </c>
      <c r="F5216">
        <v>11915733</v>
      </c>
      <c r="G5216">
        <v>11915733</v>
      </c>
      <c r="H5216">
        <v>15</v>
      </c>
      <c r="I5216">
        <v>150131</v>
      </c>
      <c r="J5216">
        <v>0</v>
      </c>
      <c r="K5216">
        <v>0</v>
      </c>
      <c r="L5216">
        <v>6453989</v>
      </c>
      <c r="M5216" s="1" t="s">
        <v>283</v>
      </c>
      <c r="N5216">
        <v>17390033</v>
      </c>
      <c r="O5216">
        <v>12</v>
      </c>
      <c r="P5216">
        <v>100419070</v>
      </c>
      <c r="Q5216">
        <v>21307695</v>
      </c>
      <c r="R5216">
        <v>0</v>
      </c>
      <c r="S5216">
        <v>1501</v>
      </c>
      <c r="T5216">
        <v>6707251</v>
      </c>
      <c r="U5216">
        <v>129815094</v>
      </c>
      <c r="V5216">
        <v>8088329</v>
      </c>
      <c r="W5216">
        <v>129815094</v>
      </c>
      <c r="X5216">
        <v>31</v>
      </c>
      <c r="Y5216">
        <v>40399855</v>
      </c>
      <c r="Z5216">
        <v>82410513</v>
      </c>
      <c r="AA5216">
        <v>0</v>
      </c>
      <c r="AB5216" s="1" t="s">
        <v>43</v>
      </c>
      <c r="AC5216">
        <v>1</v>
      </c>
      <c r="AD5216">
        <v>0</v>
      </c>
      <c r="AE5216">
        <v>0</v>
      </c>
      <c r="AF5216">
        <v>1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40399855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40399855</v>
      </c>
      <c r="BA5216">
        <v>40399855</v>
      </c>
      <c r="BB5216">
        <v>0</v>
      </c>
      <c r="BC5216">
        <v>2020</v>
      </c>
    </row>
    <row r="5217" spans="1:56" x14ac:dyDescent="0.25">
      <c r="A5217">
        <v>19161</v>
      </c>
      <c r="B5217" s="1" t="s">
        <v>55</v>
      </c>
      <c r="C5217" s="1" t="s">
        <v>55</v>
      </c>
      <c r="D5217">
        <v>10250191</v>
      </c>
      <c r="F5217">
        <v>2000000</v>
      </c>
      <c r="G5217">
        <v>2000000</v>
      </c>
      <c r="H5217">
        <v>15</v>
      </c>
      <c r="I5217">
        <v>150199</v>
      </c>
      <c r="J5217">
        <v>0</v>
      </c>
      <c r="L5217">
        <v>828962</v>
      </c>
      <c r="M5217" s="1" t="s">
        <v>55</v>
      </c>
      <c r="N5217">
        <v>4418208</v>
      </c>
      <c r="P5217">
        <v>5079867</v>
      </c>
      <c r="Q5217">
        <v>3452947</v>
      </c>
      <c r="R5217">
        <v>17690</v>
      </c>
      <c r="S5217">
        <v>1501</v>
      </c>
      <c r="T5217">
        <v>1802069</v>
      </c>
      <c r="U5217">
        <v>14911412</v>
      </c>
      <c r="V5217">
        <v>6378598</v>
      </c>
      <c r="W5217">
        <v>14911412</v>
      </c>
      <c r="X5217">
        <v>24</v>
      </c>
      <c r="Y5217">
        <v>15679773</v>
      </c>
      <c r="Z5217">
        <v>15662083</v>
      </c>
      <c r="AA5217">
        <v>0</v>
      </c>
      <c r="AB5217" s="1" t="s">
        <v>44</v>
      </c>
      <c r="AC5217">
        <v>3</v>
      </c>
      <c r="AD5217">
        <v>1</v>
      </c>
      <c r="AE5217">
        <v>0</v>
      </c>
      <c r="AF5217">
        <v>0</v>
      </c>
      <c r="AG5217">
        <v>1</v>
      </c>
      <c r="AH5217">
        <v>0</v>
      </c>
      <c r="AI5217">
        <v>0</v>
      </c>
      <c r="AJ5217">
        <v>0</v>
      </c>
      <c r="AK5217">
        <v>1</v>
      </c>
      <c r="AL5217">
        <v>0</v>
      </c>
      <c r="AM5217">
        <v>1</v>
      </c>
      <c r="AN5217">
        <v>0</v>
      </c>
      <c r="AO5217">
        <v>0</v>
      </c>
      <c r="AP5217">
        <v>0</v>
      </c>
      <c r="AR5217">
        <v>0</v>
      </c>
      <c r="BC5217">
        <v>2015</v>
      </c>
      <c r="BD5217">
        <v>1</v>
      </c>
    </row>
    <row r="5218" spans="1:56" x14ac:dyDescent="0.25">
      <c r="A5218">
        <v>19161</v>
      </c>
      <c r="B5218" s="1" t="s">
        <v>3322</v>
      </c>
      <c r="C5218" s="1" t="s">
        <v>55</v>
      </c>
      <c r="D5218">
        <v>13735146</v>
      </c>
      <c r="E5218">
        <v>4661</v>
      </c>
      <c r="F5218">
        <v>2000000</v>
      </c>
      <c r="G5218">
        <v>3000</v>
      </c>
      <c r="H5218">
        <v>15</v>
      </c>
      <c r="I5218">
        <v>150199</v>
      </c>
      <c r="J5218">
        <v>0</v>
      </c>
      <c r="K5218">
        <v>0</v>
      </c>
      <c r="L5218">
        <v>0</v>
      </c>
      <c r="M5218" s="1" t="s">
        <v>364</v>
      </c>
      <c r="N5218">
        <v>3849477</v>
      </c>
      <c r="O5218">
        <v>12</v>
      </c>
      <c r="P5218">
        <v>3704753</v>
      </c>
      <c r="Q5218">
        <v>4296628</v>
      </c>
      <c r="R5218">
        <v>103638</v>
      </c>
      <c r="S5218">
        <v>1501</v>
      </c>
      <c r="T5218">
        <v>2316388</v>
      </c>
      <c r="U5218">
        <v>15767390</v>
      </c>
      <c r="V5218">
        <v>7766009</v>
      </c>
      <c r="W5218">
        <v>15767390</v>
      </c>
      <c r="X5218">
        <v>29</v>
      </c>
      <c r="Y5218">
        <v>19931333</v>
      </c>
      <c r="Z5218">
        <v>19827695</v>
      </c>
      <c r="AA5218">
        <v>0</v>
      </c>
      <c r="AB5218" s="1" t="s">
        <v>44</v>
      </c>
      <c r="AC5218">
        <v>2</v>
      </c>
      <c r="AD5218">
        <v>1</v>
      </c>
      <c r="AE5218">
        <v>0</v>
      </c>
      <c r="AF5218">
        <v>0</v>
      </c>
      <c r="AG5218">
        <v>1</v>
      </c>
      <c r="AH5218">
        <v>0</v>
      </c>
      <c r="AI5218">
        <v>0</v>
      </c>
      <c r="AJ5218">
        <v>0</v>
      </c>
      <c r="AK5218">
        <v>1</v>
      </c>
      <c r="AL5218">
        <v>0</v>
      </c>
      <c r="AM5218">
        <v>0</v>
      </c>
      <c r="AN5218">
        <v>0</v>
      </c>
      <c r="AO5218">
        <v>0</v>
      </c>
      <c r="AP5218">
        <v>1</v>
      </c>
      <c r="AQ5218">
        <v>0</v>
      </c>
      <c r="AR5218">
        <v>0</v>
      </c>
      <c r="AS5218">
        <v>60</v>
      </c>
      <c r="AT5218">
        <v>0</v>
      </c>
      <c r="AU5218">
        <v>0</v>
      </c>
      <c r="AV5218">
        <v>0</v>
      </c>
      <c r="AW5218">
        <v>4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2016</v>
      </c>
      <c r="BD5218">
        <v>1</v>
      </c>
    </row>
    <row r="5219" spans="1:56" x14ac:dyDescent="0.25">
      <c r="A5219">
        <v>19161</v>
      </c>
      <c r="B5219" s="1" t="s">
        <v>3322</v>
      </c>
      <c r="C5219" s="1" t="s">
        <v>3322</v>
      </c>
      <c r="D5219">
        <v>12151157</v>
      </c>
      <c r="E5219">
        <v>4661</v>
      </c>
      <c r="F5219">
        <v>2000000</v>
      </c>
      <c r="G5219">
        <v>2000000</v>
      </c>
      <c r="H5219">
        <v>15</v>
      </c>
      <c r="I5219">
        <v>150199</v>
      </c>
      <c r="J5219">
        <v>0</v>
      </c>
      <c r="K5219">
        <v>0</v>
      </c>
      <c r="L5219">
        <v>944749</v>
      </c>
      <c r="M5219" s="1" t="s">
        <v>364</v>
      </c>
      <c r="N5219">
        <v>3714599</v>
      </c>
      <c r="O5219">
        <v>12</v>
      </c>
      <c r="P5219">
        <v>3343256</v>
      </c>
      <c r="Q5219">
        <v>5347679</v>
      </c>
      <c r="R5219">
        <v>25709</v>
      </c>
      <c r="S5219">
        <v>1501</v>
      </c>
      <c r="T5219">
        <v>1586891</v>
      </c>
      <c r="U5219">
        <v>14406016</v>
      </c>
      <c r="V5219">
        <v>5715081</v>
      </c>
      <c r="W5219">
        <v>14406016</v>
      </c>
      <c r="X5219">
        <v>6</v>
      </c>
      <c r="Y5219">
        <v>18553831</v>
      </c>
      <c r="Z5219">
        <v>18528122</v>
      </c>
      <c r="AA5219">
        <v>0</v>
      </c>
      <c r="AB5219" s="1" t="s">
        <v>349</v>
      </c>
      <c r="AC5219">
        <v>4</v>
      </c>
      <c r="AD5219">
        <v>1</v>
      </c>
      <c r="AE5219">
        <v>0</v>
      </c>
      <c r="AF5219">
        <v>0</v>
      </c>
      <c r="AG5219">
        <v>1</v>
      </c>
      <c r="AH5219">
        <v>1</v>
      </c>
      <c r="AI5219">
        <v>0</v>
      </c>
      <c r="AJ5219">
        <v>0</v>
      </c>
      <c r="AK5219">
        <v>1</v>
      </c>
      <c r="AL5219">
        <v>0</v>
      </c>
      <c r="AM5219">
        <v>1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9264061</v>
      </c>
      <c r="AT5219">
        <v>926406.10000000009</v>
      </c>
      <c r="AU5219">
        <v>0</v>
      </c>
      <c r="AV5219">
        <v>0</v>
      </c>
      <c r="AW5219">
        <v>7411248.8000000007</v>
      </c>
      <c r="AX5219">
        <v>0</v>
      </c>
      <c r="AY5219">
        <v>926406.1</v>
      </c>
      <c r="AZ5219">
        <v>18553831</v>
      </c>
      <c r="BA5219">
        <v>18553831</v>
      </c>
      <c r="BB5219">
        <v>0</v>
      </c>
      <c r="BC5219">
        <v>2017</v>
      </c>
      <c r="BD5219">
        <v>1</v>
      </c>
    </row>
    <row r="5220" spans="1:56" x14ac:dyDescent="0.25">
      <c r="A5220">
        <v>19161</v>
      </c>
      <c r="B5220" s="1" t="s">
        <v>4617</v>
      </c>
      <c r="C5220" s="1" t="s">
        <v>55</v>
      </c>
      <c r="D5220">
        <v>11308892</v>
      </c>
      <c r="E5220">
        <v>4661</v>
      </c>
      <c r="F5220">
        <v>2000000</v>
      </c>
      <c r="G5220">
        <v>2000000</v>
      </c>
      <c r="H5220">
        <v>15</v>
      </c>
      <c r="I5220">
        <v>150199</v>
      </c>
      <c r="J5220">
        <v>0</v>
      </c>
      <c r="K5220">
        <v>0</v>
      </c>
      <c r="L5220">
        <v>0</v>
      </c>
      <c r="M5220" s="1" t="s">
        <v>364</v>
      </c>
      <c r="N5220">
        <v>3277838</v>
      </c>
      <c r="O5220">
        <v>12</v>
      </c>
      <c r="P5220">
        <v>2774173</v>
      </c>
      <c r="Q5220">
        <v>6995962</v>
      </c>
      <c r="R5220">
        <v>0</v>
      </c>
      <c r="S5220">
        <v>1501</v>
      </c>
      <c r="T5220">
        <v>60936</v>
      </c>
      <c r="U5220">
        <v>15409349</v>
      </c>
      <c r="V5220">
        <v>5639214</v>
      </c>
      <c r="W5220">
        <v>15409349</v>
      </c>
      <c r="X5220">
        <v>29</v>
      </c>
      <c r="Y5220">
        <v>14471299</v>
      </c>
      <c r="Z5220">
        <v>14471299</v>
      </c>
      <c r="AA5220">
        <v>0</v>
      </c>
      <c r="AB5220" s="1" t="s">
        <v>44</v>
      </c>
      <c r="AC5220">
        <v>2</v>
      </c>
      <c r="AD5220">
        <v>1</v>
      </c>
      <c r="AE5220">
        <v>0</v>
      </c>
      <c r="AF5220">
        <v>0</v>
      </c>
      <c r="AG5220">
        <v>1</v>
      </c>
      <c r="AH5220">
        <v>0</v>
      </c>
      <c r="AI5220">
        <v>0</v>
      </c>
      <c r="AJ5220">
        <v>0</v>
      </c>
      <c r="AK5220">
        <v>1</v>
      </c>
      <c r="AL5220">
        <v>0</v>
      </c>
      <c r="AM5220">
        <v>0</v>
      </c>
      <c r="AN5220">
        <v>0</v>
      </c>
      <c r="AO5220">
        <v>0</v>
      </c>
      <c r="AP5220">
        <v>1</v>
      </c>
      <c r="AQ5220">
        <v>0</v>
      </c>
      <c r="AR5220">
        <v>0</v>
      </c>
      <c r="AS5220">
        <v>13168882</v>
      </c>
      <c r="AT5220">
        <v>0</v>
      </c>
      <c r="AU5220">
        <v>0</v>
      </c>
      <c r="AV5220">
        <v>0</v>
      </c>
      <c r="AW5220">
        <v>1302417</v>
      </c>
      <c r="AX5220">
        <v>0</v>
      </c>
      <c r="AY5220">
        <v>0</v>
      </c>
      <c r="AZ5220">
        <v>14471299</v>
      </c>
      <c r="BA5220">
        <v>14471299</v>
      </c>
      <c r="BB5220">
        <v>0</v>
      </c>
      <c r="BC5220">
        <v>2019</v>
      </c>
      <c r="BD5220">
        <v>0</v>
      </c>
    </row>
    <row r="5221" spans="1:56" x14ac:dyDescent="0.25">
      <c r="A5221">
        <v>19166</v>
      </c>
      <c r="B5221" s="1" t="s">
        <v>4618</v>
      </c>
      <c r="C5221" s="1" t="s">
        <v>55</v>
      </c>
      <c r="D5221">
        <v>5690706</v>
      </c>
      <c r="E5221">
        <v>4530</v>
      </c>
      <c r="F5221">
        <v>1112104</v>
      </c>
      <c r="G5221">
        <v>1112104</v>
      </c>
      <c r="H5221">
        <v>15</v>
      </c>
      <c r="I5221">
        <v>150201</v>
      </c>
      <c r="J5221">
        <v>0</v>
      </c>
      <c r="K5221">
        <v>0</v>
      </c>
      <c r="L5221">
        <v>0</v>
      </c>
      <c r="M5221" s="1" t="s">
        <v>4619</v>
      </c>
      <c r="N5221">
        <v>864970</v>
      </c>
      <c r="O5221">
        <v>12</v>
      </c>
      <c r="P5221">
        <v>0</v>
      </c>
      <c r="Q5221">
        <v>1692862</v>
      </c>
      <c r="R5221">
        <v>0</v>
      </c>
      <c r="S5221">
        <v>1502</v>
      </c>
      <c r="T5221">
        <v>38507</v>
      </c>
      <c r="U5221">
        <v>5799676</v>
      </c>
      <c r="V5221">
        <v>4106814</v>
      </c>
      <c r="W5221">
        <v>5799676</v>
      </c>
      <c r="X5221">
        <v>14</v>
      </c>
      <c r="Y5221">
        <v>7979041</v>
      </c>
      <c r="Z5221">
        <v>7979041</v>
      </c>
      <c r="AA5221">
        <v>0</v>
      </c>
      <c r="AB5221" s="1" t="s">
        <v>48</v>
      </c>
      <c r="AC5221">
        <v>1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1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7979041</v>
      </c>
      <c r="AX5221">
        <v>0</v>
      </c>
      <c r="AY5221">
        <v>0</v>
      </c>
      <c r="AZ5221">
        <v>7979041</v>
      </c>
      <c r="BA5221">
        <v>7979041</v>
      </c>
      <c r="BB5221">
        <v>0</v>
      </c>
      <c r="BC5221">
        <v>2019</v>
      </c>
      <c r="BD5221">
        <v>1</v>
      </c>
    </row>
    <row r="5222" spans="1:56" x14ac:dyDescent="0.25">
      <c r="A5222">
        <v>19166</v>
      </c>
      <c r="B5222" s="1" t="s">
        <v>653</v>
      </c>
      <c r="C5222" s="1" t="s">
        <v>2876</v>
      </c>
      <c r="D5222">
        <v>7681750</v>
      </c>
      <c r="E5222">
        <v>4530</v>
      </c>
      <c r="F5222">
        <v>1006000</v>
      </c>
      <c r="G5222">
        <v>1006000</v>
      </c>
      <c r="H5222">
        <v>15</v>
      </c>
      <c r="I5222">
        <v>150201</v>
      </c>
      <c r="J5222">
        <v>0</v>
      </c>
      <c r="K5222">
        <v>0</v>
      </c>
      <c r="L5222">
        <v>357548</v>
      </c>
      <c r="M5222" s="1" t="s">
        <v>4620</v>
      </c>
      <c r="N5222">
        <v>1771356</v>
      </c>
      <c r="O5222">
        <v>12</v>
      </c>
      <c r="P5222">
        <v>2982831</v>
      </c>
      <c r="Q5222">
        <v>2392451</v>
      </c>
      <c r="R5222">
        <v>0</v>
      </c>
      <c r="S5222">
        <v>1502</v>
      </c>
      <c r="T5222">
        <v>305742</v>
      </c>
      <c r="U5222">
        <v>10138890</v>
      </c>
      <c r="V5222">
        <v>4763608</v>
      </c>
      <c r="W5222">
        <v>10138890</v>
      </c>
      <c r="X5222">
        <v>13</v>
      </c>
      <c r="Y5222">
        <v>5853857</v>
      </c>
      <c r="Z5222">
        <v>6647452</v>
      </c>
      <c r="AA5222">
        <v>0</v>
      </c>
      <c r="AB5222" s="1" t="s">
        <v>48</v>
      </c>
      <c r="AC5222">
        <v>1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1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5853857</v>
      </c>
      <c r="AX5222">
        <v>0</v>
      </c>
      <c r="AY5222">
        <v>0</v>
      </c>
      <c r="AZ5222">
        <v>5853857</v>
      </c>
      <c r="BA5222">
        <v>5853857</v>
      </c>
      <c r="BB5222">
        <v>0</v>
      </c>
      <c r="BC5222">
        <v>2020</v>
      </c>
    </row>
    <row r="5223" spans="1:56" x14ac:dyDescent="0.25">
      <c r="A5223">
        <v>19174</v>
      </c>
      <c r="B5223" s="1" t="s">
        <v>3465</v>
      </c>
      <c r="C5223" s="1" t="s">
        <v>55</v>
      </c>
      <c r="D5223">
        <v>4060409</v>
      </c>
      <c r="E5223">
        <v>4630</v>
      </c>
      <c r="F5223">
        <v>811513</v>
      </c>
      <c r="G5223">
        <v>1303000</v>
      </c>
      <c r="H5223">
        <v>15</v>
      </c>
      <c r="I5223">
        <v>150199</v>
      </c>
      <c r="J5223">
        <v>0</v>
      </c>
      <c r="K5223">
        <v>0</v>
      </c>
      <c r="L5223">
        <v>1385278</v>
      </c>
      <c r="M5223" s="1" t="s">
        <v>1011</v>
      </c>
      <c r="N5223">
        <v>731445</v>
      </c>
      <c r="O5223">
        <v>12</v>
      </c>
      <c r="P5223">
        <v>3376881</v>
      </c>
      <c r="Q5223">
        <v>2377195</v>
      </c>
      <c r="R5223">
        <v>0</v>
      </c>
      <c r="S5223">
        <v>1501</v>
      </c>
      <c r="T5223">
        <v>590054</v>
      </c>
      <c r="U5223">
        <v>5754076</v>
      </c>
      <c r="V5223">
        <v>0</v>
      </c>
      <c r="W5223">
        <v>5754076</v>
      </c>
      <c r="X5223">
        <v>8</v>
      </c>
      <c r="Y5223">
        <v>15095299</v>
      </c>
      <c r="Z5223">
        <v>15095299</v>
      </c>
      <c r="AA5223">
        <v>0</v>
      </c>
      <c r="AB5223" s="1" t="s">
        <v>48</v>
      </c>
      <c r="AC5223">
        <v>1</v>
      </c>
      <c r="AD5223">
        <v>1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1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10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2016</v>
      </c>
      <c r="BD5223">
        <v>1</v>
      </c>
    </row>
    <row r="5224" spans="1:56" x14ac:dyDescent="0.25">
      <c r="A5224">
        <v>19174</v>
      </c>
      <c r="B5224" s="1" t="s">
        <v>4621</v>
      </c>
      <c r="C5224" s="1" t="s">
        <v>4621</v>
      </c>
      <c r="D5224">
        <v>2686453</v>
      </c>
      <c r="E5224">
        <v>4630</v>
      </c>
      <c r="F5224">
        <v>811513</v>
      </c>
      <c r="G5224">
        <v>811513</v>
      </c>
      <c r="H5224">
        <v>15</v>
      </c>
      <c r="I5224">
        <v>150199</v>
      </c>
      <c r="J5224">
        <v>0</v>
      </c>
      <c r="K5224">
        <v>0</v>
      </c>
      <c r="L5224">
        <v>290875</v>
      </c>
      <c r="M5224" s="1" t="s">
        <v>1011</v>
      </c>
      <c r="N5224">
        <v>925380</v>
      </c>
      <c r="O5224">
        <v>12</v>
      </c>
      <c r="P5224">
        <v>1860595</v>
      </c>
      <c r="Q5224">
        <v>2838788</v>
      </c>
      <c r="R5224">
        <v>0</v>
      </c>
      <c r="S5224">
        <v>1501</v>
      </c>
      <c r="T5224">
        <v>613540</v>
      </c>
      <c r="U5224">
        <v>4699383</v>
      </c>
      <c r="V5224">
        <v>0</v>
      </c>
      <c r="W5224">
        <v>4699383</v>
      </c>
      <c r="X5224">
        <v>8</v>
      </c>
      <c r="Y5224">
        <v>27505446</v>
      </c>
      <c r="Z5224">
        <v>27505446</v>
      </c>
      <c r="AA5224">
        <v>0</v>
      </c>
      <c r="AB5224" s="1" t="s">
        <v>80</v>
      </c>
      <c r="AC5224">
        <v>1</v>
      </c>
      <c r="AD5224">
        <v>1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1</v>
      </c>
      <c r="AL5224">
        <v>0</v>
      </c>
      <c r="AM5224">
        <v>0</v>
      </c>
      <c r="AN5224">
        <v>0</v>
      </c>
      <c r="AO5224">
        <v>0</v>
      </c>
      <c r="AP5224">
        <v>1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27505446</v>
      </c>
      <c r="AX5224">
        <v>0</v>
      </c>
      <c r="AY5224">
        <v>0</v>
      </c>
      <c r="AZ5224">
        <v>27505446</v>
      </c>
      <c r="BA5224">
        <v>27505446</v>
      </c>
      <c r="BB5224">
        <v>0</v>
      </c>
      <c r="BC5224">
        <v>2017</v>
      </c>
      <c r="BD5224">
        <v>1</v>
      </c>
    </row>
    <row r="5225" spans="1:56" x14ac:dyDescent="0.25">
      <c r="A5225">
        <v>19174</v>
      </c>
      <c r="B5225" s="1" t="s">
        <v>4621</v>
      </c>
      <c r="C5225" s="1" t="s">
        <v>55</v>
      </c>
      <c r="D5225">
        <v>2686453</v>
      </c>
      <c r="E5225">
        <v>4630</v>
      </c>
      <c r="F5225">
        <v>811513</v>
      </c>
      <c r="G5225">
        <v>811513</v>
      </c>
      <c r="H5225">
        <v>15</v>
      </c>
      <c r="I5225">
        <v>150199</v>
      </c>
      <c r="J5225">
        <v>0</v>
      </c>
      <c r="K5225">
        <v>0</v>
      </c>
      <c r="L5225">
        <v>133631</v>
      </c>
      <c r="M5225" s="1" t="s">
        <v>1011</v>
      </c>
      <c r="N5225">
        <v>925380</v>
      </c>
      <c r="O5225">
        <v>12</v>
      </c>
      <c r="P5225">
        <v>1860595</v>
      </c>
      <c r="Q5225">
        <v>2838788</v>
      </c>
      <c r="R5225">
        <v>0</v>
      </c>
      <c r="S5225">
        <v>1501</v>
      </c>
      <c r="T5225">
        <v>26882</v>
      </c>
      <c r="U5225">
        <v>4699383</v>
      </c>
      <c r="V5225">
        <v>0</v>
      </c>
      <c r="W5225">
        <v>4699383</v>
      </c>
      <c r="X5225">
        <v>8</v>
      </c>
      <c r="Y5225">
        <v>27505446</v>
      </c>
      <c r="Z5225">
        <v>27505446</v>
      </c>
      <c r="AA5225">
        <v>0</v>
      </c>
      <c r="AB5225" s="1" t="s">
        <v>56</v>
      </c>
      <c r="AD5225">
        <v>0</v>
      </c>
      <c r="AO5225">
        <v>0</v>
      </c>
      <c r="AP5225">
        <v>1</v>
      </c>
      <c r="BB5225">
        <v>0</v>
      </c>
      <c r="BC5225">
        <v>2019</v>
      </c>
      <c r="BD5225">
        <v>0</v>
      </c>
    </row>
    <row r="5226" spans="1:56" x14ac:dyDescent="0.25">
      <c r="A5226">
        <v>19178</v>
      </c>
      <c r="B5226" s="1" t="s">
        <v>55</v>
      </c>
      <c r="C5226" s="1" t="s">
        <v>55</v>
      </c>
      <c r="D5226">
        <v>65518996</v>
      </c>
      <c r="F5226">
        <v>44813750</v>
      </c>
      <c r="G5226">
        <v>44813750</v>
      </c>
      <c r="H5226">
        <v>15</v>
      </c>
      <c r="I5226">
        <v>150199</v>
      </c>
      <c r="J5226">
        <v>0</v>
      </c>
      <c r="L5226">
        <v>5533283</v>
      </c>
      <c r="M5226" s="1" t="s">
        <v>55</v>
      </c>
      <c r="N5226">
        <v>10205517</v>
      </c>
      <c r="P5226">
        <v>28760450</v>
      </c>
      <c r="Q5226">
        <v>44337018</v>
      </c>
      <c r="R5226">
        <v>0</v>
      </c>
      <c r="S5226">
        <v>1501</v>
      </c>
      <c r="T5226">
        <v>-2361256</v>
      </c>
      <c r="U5226">
        <v>97492183</v>
      </c>
      <c r="V5226">
        <v>24394715</v>
      </c>
      <c r="W5226">
        <v>97492183</v>
      </c>
      <c r="X5226">
        <v>18</v>
      </c>
      <c r="Y5226">
        <v>70665805</v>
      </c>
      <c r="Z5226">
        <v>70665805</v>
      </c>
      <c r="AA5226">
        <v>0</v>
      </c>
      <c r="AB5226" s="1" t="s">
        <v>42</v>
      </c>
      <c r="AC5226">
        <v>4</v>
      </c>
      <c r="AD5226">
        <v>1</v>
      </c>
      <c r="AE5226">
        <v>1</v>
      </c>
      <c r="AF5226">
        <v>0</v>
      </c>
      <c r="AG5226">
        <v>0</v>
      </c>
      <c r="AH5226">
        <v>0</v>
      </c>
      <c r="AI5226">
        <v>1</v>
      </c>
      <c r="AJ5226">
        <v>0</v>
      </c>
      <c r="AK5226">
        <v>1</v>
      </c>
      <c r="AL5226">
        <v>0</v>
      </c>
      <c r="AM5226">
        <v>1</v>
      </c>
      <c r="AN5226">
        <v>0</v>
      </c>
      <c r="AO5226">
        <v>0</v>
      </c>
      <c r="AP5226">
        <v>1</v>
      </c>
      <c r="AR5226">
        <v>0</v>
      </c>
      <c r="BC5226">
        <v>2015</v>
      </c>
      <c r="BD5226">
        <v>1</v>
      </c>
    </row>
    <row r="5227" spans="1:56" x14ac:dyDescent="0.25">
      <c r="A5227">
        <v>19178</v>
      </c>
      <c r="B5227" s="1" t="s">
        <v>4622</v>
      </c>
      <c r="C5227" s="1" t="s">
        <v>55</v>
      </c>
      <c r="D5227">
        <v>37421626</v>
      </c>
      <c r="E5227">
        <v>4663</v>
      </c>
      <c r="F5227">
        <v>44813750</v>
      </c>
      <c r="G5227">
        <v>20000</v>
      </c>
      <c r="H5227">
        <v>15</v>
      </c>
      <c r="I5227">
        <v>150199</v>
      </c>
      <c r="J5227">
        <v>0</v>
      </c>
      <c r="K5227">
        <v>0</v>
      </c>
      <c r="L5227">
        <v>0</v>
      </c>
      <c r="M5227" s="1" t="s">
        <v>2649</v>
      </c>
      <c r="N5227">
        <v>6970165</v>
      </c>
      <c r="O5227">
        <v>12</v>
      </c>
      <c r="P5227">
        <v>29343671</v>
      </c>
      <c r="Q5227">
        <v>39403073</v>
      </c>
      <c r="R5227">
        <v>0</v>
      </c>
      <c r="S5227">
        <v>1501</v>
      </c>
      <c r="T5227">
        <v>-3195311</v>
      </c>
      <c r="U5227">
        <v>94797773</v>
      </c>
      <c r="V5227">
        <v>26051029</v>
      </c>
      <c r="W5227">
        <v>94797773</v>
      </c>
      <c r="X5227">
        <v>17</v>
      </c>
      <c r="Y5227">
        <v>75607579</v>
      </c>
      <c r="Z5227">
        <v>75607579</v>
      </c>
      <c r="AA5227">
        <v>0</v>
      </c>
      <c r="AB5227" s="1" t="s">
        <v>44</v>
      </c>
      <c r="AC5227">
        <v>3</v>
      </c>
      <c r="AD5227">
        <v>1</v>
      </c>
      <c r="AE5227">
        <v>0</v>
      </c>
      <c r="AF5227">
        <v>0</v>
      </c>
      <c r="AG5227">
        <v>1</v>
      </c>
      <c r="AH5227">
        <v>1</v>
      </c>
      <c r="AI5227">
        <v>1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1</v>
      </c>
      <c r="AQ5227">
        <v>0</v>
      </c>
      <c r="AR5227">
        <v>0</v>
      </c>
      <c r="AS5227">
        <v>90</v>
      </c>
      <c r="AT5227">
        <v>10</v>
      </c>
      <c r="AU5227">
        <v>1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2016</v>
      </c>
      <c r="BD5227">
        <v>1</v>
      </c>
    </row>
    <row r="5228" spans="1:56" x14ac:dyDescent="0.25">
      <c r="A5228">
        <v>19178</v>
      </c>
      <c r="B5228" s="1" t="s">
        <v>4622</v>
      </c>
      <c r="C5228" s="1" t="s">
        <v>55</v>
      </c>
      <c r="D5228">
        <v>37421626</v>
      </c>
      <c r="E5228">
        <v>4663</v>
      </c>
      <c r="F5228">
        <v>44813750</v>
      </c>
      <c r="G5228">
        <v>44813750</v>
      </c>
      <c r="H5228">
        <v>15</v>
      </c>
      <c r="I5228">
        <v>150199</v>
      </c>
      <c r="J5228">
        <v>0</v>
      </c>
      <c r="K5228">
        <v>0</v>
      </c>
      <c r="L5228">
        <v>1</v>
      </c>
      <c r="M5228" s="1" t="s">
        <v>2649</v>
      </c>
      <c r="N5228">
        <v>6970165</v>
      </c>
      <c r="O5228">
        <v>12</v>
      </c>
      <c r="P5228">
        <v>29343671</v>
      </c>
      <c r="Q5228">
        <v>39403073</v>
      </c>
      <c r="R5228">
        <v>0</v>
      </c>
      <c r="S5228">
        <v>1501</v>
      </c>
      <c r="T5228">
        <v>393391</v>
      </c>
      <c r="U5228">
        <v>94797773</v>
      </c>
      <c r="V5228">
        <v>26051029</v>
      </c>
      <c r="W5228">
        <v>94797773</v>
      </c>
      <c r="X5228">
        <v>17</v>
      </c>
      <c r="Y5228">
        <v>75607579</v>
      </c>
      <c r="Z5228">
        <v>75607579</v>
      </c>
      <c r="AA5228">
        <v>0</v>
      </c>
      <c r="AB5228" s="1" t="s">
        <v>56</v>
      </c>
      <c r="AD5228">
        <v>1</v>
      </c>
      <c r="AO5228">
        <v>0</v>
      </c>
      <c r="AP5228">
        <v>1</v>
      </c>
      <c r="BB5228">
        <v>0</v>
      </c>
      <c r="BC5228">
        <v>2019</v>
      </c>
      <c r="BD5228">
        <v>0</v>
      </c>
    </row>
    <row r="5229" spans="1:56" x14ac:dyDescent="0.25">
      <c r="A5229">
        <v>19184</v>
      </c>
      <c r="B5229" s="1" t="s">
        <v>55</v>
      </c>
      <c r="C5229" s="1" t="s">
        <v>55</v>
      </c>
      <c r="D5229">
        <v>63183491</v>
      </c>
      <c r="F5229">
        <v>10031101</v>
      </c>
      <c r="G5229">
        <v>10031101</v>
      </c>
      <c r="H5229">
        <v>15</v>
      </c>
      <c r="I5229">
        <v>150103</v>
      </c>
      <c r="J5229">
        <v>0</v>
      </c>
      <c r="L5229">
        <v>5617569</v>
      </c>
      <c r="M5229" s="1" t="s">
        <v>55</v>
      </c>
      <c r="N5229">
        <v>123646936</v>
      </c>
      <c r="P5229">
        <v>75455481</v>
      </c>
      <c r="Q5229">
        <v>6512296</v>
      </c>
      <c r="R5229">
        <v>0</v>
      </c>
      <c r="S5229">
        <v>1501</v>
      </c>
      <c r="T5229">
        <v>6794526</v>
      </c>
      <c r="U5229">
        <v>82202018</v>
      </c>
      <c r="V5229">
        <v>234241</v>
      </c>
      <c r="W5229">
        <v>82202018</v>
      </c>
      <c r="X5229">
        <v>159</v>
      </c>
      <c r="Y5229">
        <v>166110995</v>
      </c>
      <c r="Z5229">
        <v>166110995</v>
      </c>
      <c r="AA5229">
        <v>0</v>
      </c>
      <c r="AB5229" s="1" t="s">
        <v>48</v>
      </c>
      <c r="AC5229">
        <v>1</v>
      </c>
      <c r="AD5229">
        <v>1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1</v>
      </c>
      <c r="AL5229">
        <v>0</v>
      </c>
      <c r="AM5229">
        <v>0</v>
      </c>
      <c r="AN5229">
        <v>0</v>
      </c>
      <c r="AO5229">
        <v>0</v>
      </c>
      <c r="AP5229">
        <v>0</v>
      </c>
      <c r="AR5229">
        <v>0</v>
      </c>
      <c r="BC5229">
        <v>2015</v>
      </c>
      <c r="BD5229">
        <v>1</v>
      </c>
    </row>
    <row r="5230" spans="1:56" x14ac:dyDescent="0.25">
      <c r="A5230">
        <v>19184</v>
      </c>
      <c r="B5230" s="1" t="s">
        <v>4623</v>
      </c>
      <c r="C5230" s="1" t="s">
        <v>55</v>
      </c>
      <c r="D5230">
        <v>65805122</v>
      </c>
      <c r="E5230">
        <v>4649</v>
      </c>
      <c r="F5230">
        <v>10031101</v>
      </c>
      <c r="G5230">
        <v>5</v>
      </c>
      <c r="H5230">
        <v>15</v>
      </c>
      <c r="I5230">
        <v>150103</v>
      </c>
      <c r="J5230">
        <v>0</v>
      </c>
      <c r="K5230">
        <v>0</v>
      </c>
      <c r="L5230">
        <v>2613928</v>
      </c>
      <c r="M5230" s="1" t="s">
        <v>4624</v>
      </c>
      <c r="N5230">
        <v>147060486</v>
      </c>
      <c r="O5230">
        <v>12</v>
      </c>
      <c r="P5230">
        <v>74180335</v>
      </c>
      <c r="Q5230">
        <v>10760845</v>
      </c>
      <c r="R5230">
        <v>0</v>
      </c>
      <c r="S5230">
        <v>1501</v>
      </c>
      <c r="T5230">
        <v>8649848</v>
      </c>
      <c r="U5230">
        <v>85124876</v>
      </c>
      <c r="V5230">
        <v>183696</v>
      </c>
      <c r="W5230">
        <v>85124876</v>
      </c>
      <c r="X5230">
        <v>168</v>
      </c>
      <c r="Y5230">
        <v>192088193</v>
      </c>
      <c r="Z5230">
        <v>192088193</v>
      </c>
      <c r="AA5230">
        <v>2083300</v>
      </c>
      <c r="AB5230" s="1" t="s">
        <v>48</v>
      </c>
      <c r="AC5230">
        <v>1</v>
      </c>
      <c r="AD5230">
        <v>1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1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10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2016</v>
      </c>
      <c r="BD5230">
        <v>1</v>
      </c>
    </row>
    <row r="5231" spans="1:56" x14ac:dyDescent="0.25">
      <c r="A5231">
        <v>19184</v>
      </c>
      <c r="B5231" s="1" t="s">
        <v>4623</v>
      </c>
      <c r="C5231" s="1" t="s">
        <v>4623</v>
      </c>
      <c r="D5231">
        <v>69978553</v>
      </c>
      <c r="E5231">
        <v>4649</v>
      </c>
      <c r="F5231">
        <v>10031101</v>
      </c>
      <c r="G5231">
        <v>10031101</v>
      </c>
      <c r="H5231">
        <v>15</v>
      </c>
      <c r="I5231">
        <v>150103</v>
      </c>
      <c r="J5231">
        <v>0</v>
      </c>
      <c r="K5231">
        <v>0</v>
      </c>
      <c r="L5231">
        <v>2769058</v>
      </c>
      <c r="M5231" s="1" t="s">
        <v>4624</v>
      </c>
      <c r="N5231">
        <v>160037698</v>
      </c>
      <c r="O5231">
        <v>12</v>
      </c>
      <c r="P5231">
        <v>74857642</v>
      </c>
      <c r="Q5231">
        <v>13696614</v>
      </c>
      <c r="R5231">
        <v>0</v>
      </c>
      <c r="S5231">
        <v>1501</v>
      </c>
      <c r="T5231">
        <v>11658711</v>
      </c>
      <c r="U5231">
        <v>89019647</v>
      </c>
      <c r="V5231">
        <v>465391</v>
      </c>
      <c r="W5231">
        <v>89019647</v>
      </c>
      <c r="X5231">
        <v>153</v>
      </c>
      <c r="Y5231">
        <v>204360223</v>
      </c>
      <c r="Z5231">
        <v>204360223</v>
      </c>
      <c r="AA5231">
        <v>0</v>
      </c>
      <c r="AB5231" s="1" t="s">
        <v>211</v>
      </c>
      <c r="AC5231">
        <v>1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1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204360223</v>
      </c>
      <c r="AY5231">
        <v>0</v>
      </c>
      <c r="AZ5231">
        <v>204360223</v>
      </c>
      <c r="BA5231">
        <v>204360223</v>
      </c>
      <c r="BB5231">
        <v>0</v>
      </c>
      <c r="BC5231">
        <v>2017</v>
      </c>
      <c r="BD5231">
        <v>1</v>
      </c>
    </row>
    <row r="5232" spans="1:56" x14ac:dyDescent="0.25">
      <c r="A5232">
        <v>19184</v>
      </c>
      <c r="B5232" s="1" t="s">
        <v>4623</v>
      </c>
      <c r="C5232" s="1" t="s">
        <v>4623</v>
      </c>
      <c r="D5232">
        <v>72406429</v>
      </c>
      <c r="E5232">
        <v>4649</v>
      </c>
      <c r="F5232">
        <v>10031101</v>
      </c>
      <c r="G5232">
        <v>10031101</v>
      </c>
      <c r="H5232">
        <v>15</v>
      </c>
      <c r="I5232">
        <v>150103</v>
      </c>
      <c r="J5232">
        <v>0</v>
      </c>
      <c r="K5232">
        <v>0</v>
      </c>
      <c r="L5232">
        <v>2599796</v>
      </c>
      <c r="M5232" s="1" t="s">
        <v>4624</v>
      </c>
      <c r="N5232">
        <v>147241913</v>
      </c>
      <c r="O5232">
        <v>12</v>
      </c>
      <c r="P5232">
        <v>67667133</v>
      </c>
      <c r="Q5232">
        <v>23353555</v>
      </c>
      <c r="R5232">
        <v>0</v>
      </c>
      <c r="S5232">
        <v>1501</v>
      </c>
      <c r="T5232">
        <v>15162149</v>
      </c>
      <c r="U5232">
        <v>91384162</v>
      </c>
      <c r="V5232">
        <v>363474</v>
      </c>
      <c r="W5232">
        <v>91384162</v>
      </c>
      <c r="X5232">
        <v>160</v>
      </c>
      <c r="Y5232">
        <v>190609678</v>
      </c>
      <c r="Z5232">
        <v>190609678</v>
      </c>
      <c r="AA5232">
        <v>0</v>
      </c>
      <c r="AB5232" s="1" t="s">
        <v>81</v>
      </c>
      <c r="AC5232">
        <v>1</v>
      </c>
      <c r="AD5232">
        <v>1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1</v>
      </c>
      <c r="AL5232">
        <v>0</v>
      </c>
      <c r="AM5232">
        <v>0</v>
      </c>
      <c r="AN5232">
        <v>0</v>
      </c>
      <c r="AO5232">
        <v>0</v>
      </c>
      <c r="AP5232">
        <v>1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190609678</v>
      </c>
      <c r="AX5232">
        <v>0</v>
      </c>
      <c r="AY5232">
        <v>0</v>
      </c>
      <c r="AZ5232">
        <v>190609678</v>
      </c>
      <c r="BA5232">
        <v>190609678</v>
      </c>
      <c r="BB5232">
        <v>0</v>
      </c>
      <c r="BC5232">
        <v>2018</v>
      </c>
      <c r="BD5232">
        <v>1</v>
      </c>
    </row>
    <row r="5233" spans="1:56" x14ac:dyDescent="0.25">
      <c r="A5233">
        <v>19184</v>
      </c>
      <c r="B5233" s="1" t="s">
        <v>4625</v>
      </c>
      <c r="C5233" s="1" t="s">
        <v>55</v>
      </c>
      <c r="D5233">
        <v>76319786</v>
      </c>
      <c r="E5233">
        <v>4649</v>
      </c>
      <c r="F5233">
        <v>10031101</v>
      </c>
      <c r="G5233">
        <v>10031101</v>
      </c>
      <c r="H5233">
        <v>15</v>
      </c>
      <c r="I5233">
        <v>150103</v>
      </c>
      <c r="J5233">
        <v>0</v>
      </c>
      <c r="K5233">
        <v>11990208</v>
      </c>
      <c r="L5233">
        <v>0</v>
      </c>
      <c r="M5233" s="1" t="s">
        <v>4624</v>
      </c>
      <c r="N5233">
        <v>163733920</v>
      </c>
      <c r="O5233">
        <v>12</v>
      </c>
      <c r="P5233">
        <v>71237501</v>
      </c>
      <c r="Q5233">
        <v>24757077</v>
      </c>
      <c r="R5233">
        <v>0</v>
      </c>
      <c r="S5233">
        <v>1501</v>
      </c>
      <c r="T5233">
        <v>3105668</v>
      </c>
      <c r="U5233">
        <v>96214580</v>
      </c>
      <c r="V5233">
        <v>220002</v>
      </c>
      <c r="W5233">
        <v>96214580</v>
      </c>
      <c r="X5233">
        <v>185</v>
      </c>
      <c r="Y5233">
        <v>213535643</v>
      </c>
      <c r="Z5233">
        <v>213535643</v>
      </c>
      <c r="AA5233">
        <v>0</v>
      </c>
      <c r="AB5233" s="1" t="s">
        <v>48</v>
      </c>
      <c r="AC5233">
        <v>1</v>
      </c>
      <c r="AD5233">
        <v>1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1</v>
      </c>
      <c r="AL5233">
        <v>0</v>
      </c>
      <c r="AM5233">
        <v>0</v>
      </c>
      <c r="AN5233">
        <v>0</v>
      </c>
      <c r="AO5233">
        <v>0</v>
      </c>
      <c r="AP5233">
        <v>1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213535643</v>
      </c>
      <c r="AX5233">
        <v>0</v>
      </c>
      <c r="AY5233">
        <v>0</v>
      </c>
      <c r="AZ5233">
        <v>213535643</v>
      </c>
      <c r="BA5233">
        <v>213535643</v>
      </c>
      <c r="BB5233">
        <v>0</v>
      </c>
      <c r="BC5233">
        <v>2019</v>
      </c>
      <c r="BD5233">
        <v>1</v>
      </c>
    </row>
    <row r="5234" spans="1:56" x14ac:dyDescent="0.25">
      <c r="A5234">
        <v>19184</v>
      </c>
      <c r="B5234" s="1" t="s">
        <v>4626</v>
      </c>
      <c r="C5234" s="1" t="s">
        <v>833</v>
      </c>
      <c r="D5234">
        <v>31903213</v>
      </c>
      <c r="E5234">
        <v>4649</v>
      </c>
      <c r="F5234">
        <v>1500000</v>
      </c>
      <c r="G5234">
        <v>1500000</v>
      </c>
      <c r="H5234">
        <v>15</v>
      </c>
      <c r="I5234">
        <v>150103</v>
      </c>
      <c r="J5234">
        <v>1820000</v>
      </c>
      <c r="K5234">
        <v>1820000</v>
      </c>
      <c r="L5234">
        <v>3268801</v>
      </c>
      <c r="M5234" s="1" t="s">
        <v>4627</v>
      </c>
      <c r="N5234">
        <v>17265797</v>
      </c>
      <c r="O5234">
        <v>12</v>
      </c>
      <c r="P5234">
        <v>9473089</v>
      </c>
      <c r="Q5234">
        <v>21342814</v>
      </c>
      <c r="R5234">
        <v>0</v>
      </c>
      <c r="S5234">
        <v>1501</v>
      </c>
      <c r="T5234">
        <v>13310508</v>
      </c>
      <c r="U5234">
        <v>31953357</v>
      </c>
      <c r="V5234">
        <v>1137454</v>
      </c>
      <c r="W5234">
        <v>31953357</v>
      </c>
      <c r="X5234">
        <v>189</v>
      </c>
      <c r="Y5234">
        <v>171812265</v>
      </c>
      <c r="Z5234">
        <v>67627090</v>
      </c>
      <c r="AA5234">
        <v>0</v>
      </c>
      <c r="AB5234" s="1" t="s">
        <v>48</v>
      </c>
      <c r="AC5234">
        <v>1</v>
      </c>
      <c r="AD5234">
        <v>1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1</v>
      </c>
      <c r="AL5234">
        <v>0</v>
      </c>
      <c r="AM5234">
        <v>0</v>
      </c>
      <c r="AN5234">
        <v>0</v>
      </c>
      <c r="AO5234">
        <v>0</v>
      </c>
      <c r="AP5234">
        <v>1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171812265</v>
      </c>
      <c r="AX5234">
        <v>0</v>
      </c>
      <c r="AY5234">
        <v>0</v>
      </c>
      <c r="AZ5234">
        <v>171812265</v>
      </c>
      <c r="BA5234">
        <v>171812265</v>
      </c>
      <c r="BB5234">
        <v>0</v>
      </c>
      <c r="BC5234">
        <v>2020</v>
      </c>
    </row>
    <row r="5235" spans="1:56" x14ac:dyDescent="0.25">
      <c r="A5235">
        <v>19187</v>
      </c>
      <c r="B5235" s="1" t="s">
        <v>55</v>
      </c>
      <c r="C5235" s="1" t="s">
        <v>55</v>
      </c>
      <c r="D5235">
        <v>8617942</v>
      </c>
      <c r="F5235">
        <v>237573</v>
      </c>
      <c r="G5235">
        <v>237573</v>
      </c>
      <c r="H5235">
        <v>14</v>
      </c>
      <c r="I5235">
        <v>140101</v>
      </c>
      <c r="J5235">
        <v>0</v>
      </c>
      <c r="L5235">
        <v>23383</v>
      </c>
      <c r="M5235" s="1" t="s">
        <v>55</v>
      </c>
      <c r="N5235">
        <v>6173640</v>
      </c>
      <c r="P5235">
        <v>7225016</v>
      </c>
      <c r="Q5235">
        <v>1753638</v>
      </c>
      <c r="R5235">
        <v>0</v>
      </c>
      <c r="S5235">
        <v>1401</v>
      </c>
      <c r="T5235">
        <v>548641</v>
      </c>
      <c r="U5235">
        <v>8987990</v>
      </c>
      <c r="V5235">
        <v>9336</v>
      </c>
      <c r="W5235">
        <v>8987990</v>
      </c>
      <c r="X5235">
        <v>90</v>
      </c>
      <c r="Y5235">
        <v>93027739</v>
      </c>
      <c r="Z5235">
        <v>93027739</v>
      </c>
      <c r="AA5235">
        <v>0</v>
      </c>
      <c r="AB5235" s="1" t="s">
        <v>44</v>
      </c>
      <c r="AC5235">
        <v>2</v>
      </c>
      <c r="AD5235">
        <v>1</v>
      </c>
      <c r="AE5235">
        <v>0</v>
      </c>
      <c r="AF5235">
        <v>0</v>
      </c>
      <c r="AG5235">
        <v>1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1</v>
      </c>
      <c r="AN5235">
        <v>0</v>
      </c>
      <c r="AO5235">
        <v>0</v>
      </c>
      <c r="AP5235">
        <v>1</v>
      </c>
      <c r="AR5235">
        <v>0</v>
      </c>
      <c r="BC5235">
        <v>2015</v>
      </c>
      <c r="BD5235">
        <v>1</v>
      </c>
    </row>
    <row r="5236" spans="1:56" x14ac:dyDescent="0.25">
      <c r="A5236">
        <v>19187</v>
      </c>
      <c r="B5236" s="1" t="s">
        <v>4628</v>
      </c>
      <c r="C5236" s="1" t="s">
        <v>4628</v>
      </c>
      <c r="D5236">
        <v>8120190</v>
      </c>
      <c r="E5236">
        <v>4630</v>
      </c>
      <c r="F5236">
        <v>239674</v>
      </c>
      <c r="G5236">
        <v>239674</v>
      </c>
      <c r="H5236">
        <v>14</v>
      </c>
      <c r="I5236">
        <v>140101</v>
      </c>
      <c r="J5236">
        <v>0</v>
      </c>
      <c r="K5236">
        <v>0</v>
      </c>
      <c r="L5236">
        <v>52041</v>
      </c>
      <c r="M5236" s="1" t="s">
        <v>283</v>
      </c>
      <c r="N5236">
        <v>-3447370</v>
      </c>
      <c r="O5236">
        <v>12</v>
      </c>
      <c r="P5236">
        <v>7237016</v>
      </c>
      <c r="Q5236">
        <v>934882</v>
      </c>
      <c r="R5236">
        <v>8632359</v>
      </c>
      <c r="S5236">
        <v>1401</v>
      </c>
      <c r="T5236">
        <v>714477</v>
      </c>
      <c r="U5236">
        <v>8454461</v>
      </c>
      <c r="V5236">
        <v>282563</v>
      </c>
      <c r="W5236">
        <v>8454461</v>
      </c>
      <c r="X5236">
        <v>81</v>
      </c>
      <c r="Y5236">
        <v>98919795</v>
      </c>
      <c r="Z5236">
        <v>90287436</v>
      </c>
      <c r="AA5236">
        <v>0</v>
      </c>
      <c r="AB5236" s="1" t="s">
        <v>178</v>
      </c>
      <c r="AC5236">
        <v>1</v>
      </c>
      <c r="AD5236">
        <v>1</v>
      </c>
      <c r="AE5236">
        <v>0</v>
      </c>
      <c r="AF5236">
        <v>1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1</v>
      </c>
      <c r="AQ5236">
        <v>0</v>
      </c>
      <c r="AR5236">
        <v>90287436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98919795</v>
      </c>
      <c r="BA5236">
        <v>98919795</v>
      </c>
      <c r="BB5236">
        <v>0</v>
      </c>
      <c r="BC5236">
        <v>2017</v>
      </c>
      <c r="BD5236">
        <v>1</v>
      </c>
    </row>
    <row r="5237" spans="1:56" x14ac:dyDescent="0.25">
      <c r="A5237">
        <v>19187</v>
      </c>
      <c r="B5237" s="1" t="s">
        <v>4628</v>
      </c>
      <c r="C5237" s="1" t="s">
        <v>55</v>
      </c>
      <c r="D5237">
        <v>8120190</v>
      </c>
      <c r="E5237">
        <v>4630</v>
      </c>
      <c r="F5237">
        <v>239674</v>
      </c>
      <c r="G5237">
        <v>239674</v>
      </c>
      <c r="H5237">
        <v>14</v>
      </c>
      <c r="I5237">
        <v>140101</v>
      </c>
      <c r="J5237">
        <v>0</v>
      </c>
      <c r="K5237">
        <v>0</v>
      </c>
      <c r="L5237">
        <v>0</v>
      </c>
      <c r="M5237" s="1" t="s">
        <v>283</v>
      </c>
      <c r="N5237">
        <v>-3447370</v>
      </c>
      <c r="O5237">
        <v>12</v>
      </c>
      <c r="P5237">
        <v>7237016</v>
      </c>
      <c r="Q5237">
        <v>934882</v>
      </c>
      <c r="R5237">
        <v>8632359</v>
      </c>
      <c r="S5237">
        <v>1401</v>
      </c>
      <c r="T5237">
        <v>3585477</v>
      </c>
      <c r="U5237">
        <v>8454461</v>
      </c>
      <c r="V5237">
        <v>282563</v>
      </c>
      <c r="W5237">
        <v>8454461</v>
      </c>
      <c r="X5237">
        <v>81</v>
      </c>
      <c r="Y5237">
        <v>98919795</v>
      </c>
      <c r="Z5237">
        <v>90287436</v>
      </c>
      <c r="AA5237">
        <v>0</v>
      </c>
      <c r="AB5237" s="1" t="s">
        <v>56</v>
      </c>
      <c r="AD5237">
        <v>0</v>
      </c>
      <c r="AO5237">
        <v>0</v>
      </c>
      <c r="AP5237">
        <v>0</v>
      </c>
      <c r="BB5237">
        <v>0</v>
      </c>
      <c r="BC5237">
        <v>2019</v>
      </c>
      <c r="BD5237">
        <v>1</v>
      </c>
    </row>
    <row r="5238" spans="1:56" x14ac:dyDescent="0.25">
      <c r="A5238">
        <v>19187</v>
      </c>
      <c r="B5238" s="1" t="s">
        <v>115</v>
      </c>
      <c r="C5238" s="1" t="s">
        <v>4629</v>
      </c>
      <c r="D5238">
        <v>10956490</v>
      </c>
      <c r="E5238">
        <v>4630</v>
      </c>
      <c r="F5238">
        <v>4694603</v>
      </c>
      <c r="G5238">
        <v>4694603</v>
      </c>
      <c r="H5238">
        <v>14</v>
      </c>
      <c r="I5238">
        <v>140101</v>
      </c>
      <c r="J5238">
        <v>0</v>
      </c>
      <c r="K5238">
        <v>0</v>
      </c>
      <c r="L5238">
        <v>301606</v>
      </c>
      <c r="M5238" s="1" t="s">
        <v>4630</v>
      </c>
      <c r="N5238">
        <v>25374111</v>
      </c>
      <c r="O5238">
        <v>12</v>
      </c>
      <c r="P5238">
        <v>6538349</v>
      </c>
      <c r="Q5238">
        <v>12183262</v>
      </c>
      <c r="R5238">
        <v>0</v>
      </c>
      <c r="S5238">
        <v>1401</v>
      </c>
      <c r="T5238">
        <v>251034</v>
      </c>
      <c r="U5238">
        <v>22991227</v>
      </c>
      <c r="V5238">
        <v>4269616</v>
      </c>
      <c r="W5238">
        <v>22991227</v>
      </c>
      <c r="X5238">
        <v>91</v>
      </c>
      <c r="Y5238">
        <v>84815293</v>
      </c>
      <c r="Z5238">
        <v>160811315</v>
      </c>
      <c r="AA5238">
        <v>0</v>
      </c>
      <c r="AB5238" s="1" t="s">
        <v>45</v>
      </c>
      <c r="AC5238">
        <v>1</v>
      </c>
      <c r="AD5238">
        <v>0</v>
      </c>
      <c r="AE5238">
        <v>0</v>
      </c>
      <c r="AF5238">
        <v>0</v>
      </c>
      <c r="AG5238">
        <v>0</v>
      </c>
      <c r="AH5238">
        <v>1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84815293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84815293</v>
      </c>
      <c r="BA5238">
        <v>84815293</v>
      </c>
      <c r="BB5238">
        <v>0</v>
      </c>
      <c r="BC5238">
        <v>2020</v>
      </c>
    </row>
    <row r="5239" spans="1:56" x14ac:dyDescent="0.25">
      <c r="A5239">
        <v>19193</v>
      </c>
      <c r="B5239" s="1" t="s">
        <v>3624</v>
      </c>
      <c r="C5239" s="1" t="s">
        <v>55</v>
      </c>
      <c r="D5239">
        <v>14529877</v>
      </c>
      <c r="E5239">
        <v>4690</v>
      </c>
      <c r="F5239">
        <v>352786</v>
      </c>
      <c r="G5239">
        <v>1611400</v>
      </c>
      <c r="H5239">
        <v>15</v>
      </c>
      <c r="I5239">
        <v>150130</v>
      </c>
      <c r="J5239">
        <v>0</v>
      </c>
      <c r="K5239">
        <v>0</v>
      </c>
      <c r="L5239">
        <v>2518472</v>
      </c>
      <c r="M5239" s="1" t="s">
        <v>405</v>
      </c>
      <c r="N5239">
        <v>4711135</v>
      </c>
      <c r="O5239">
        <v>12</v>
      </c>
      <c r="P5239">
        <v>1079767</v>
      </c>
      <c r="Q5239">
        <v>14736224</v>
      </c>
      <c r="R5239">
        <v>0</v>
      </c>
      <c r="S5239">
        <v>1501</v>
      </c>
      <c r="T5239">
        <v>2917550</v>
      </c>
      <c r="U5239">
        <v>15815991</v>
      </c>
      <c r="V5239">
        <v>0</v>
      </c>
      <c r="W5239">
        <v>15815991</v>
      </c>
      <c r="X5239">
        <v>17</v>
      </c>
      <c r="Y5239">
        <v>14016934</v>
      </c>
      <c r="Z5239">
        <v>14016934</v>
      </c>
      <c r="AA5239">
        <v>0</v>
      </c>
      <c r="AB5239" s="1" t="s">
        <v>50</v>
      </c>
      <c r="AC5239">
        <v>2</v>
      </c>
      <c r="AD5239">
        <v>1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1</v>
      </c>
      <c r="AL5239">
        <v>0</v>
      </c>
      <c r="AM5239">
        <v>1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30</v>
      </c>
      <c r="AX5239">
        <v>0</v>
      </c>
      <c r="AY5239">
        <v>70</v>
      </c>
      <c r="AZ5239">
        <v>0</v>
      </c>
      <c r="BA5239">
        <v>0</v>
      </c>
      <c r="BB5239">
        <v>0</v>
      </c>
      <c r="BC5239">
        <v>2016</v>
      </c>
      <c r="BD5239">
        <v>1</v>
      </c>
    </row>
    <row r="5240" spans="1:56" x14ac:dyDescent="0.25">
      <c r="A5240">
        <v>19193</v>
      </c>
      <c r="B5240" s="1" t="s">
        <v>4631</v>
      </c>
      <c r="C5240" s="1" t="s">
        <v>4631</v>
      </c>
      <c r="D5240">
        <v>12088320</v>
      </c>
      <c r="E5240">
        <v>4530</v>
      </c>
      <c r="F5240">
        <v>352786</v>
      </c>
      <c r="G5240">
        <v>352786</v>
      </c>
      <c r="H5240">
        <v>15</v>
      </c>
      <c r="I5240">
        <v>150130</v>
      </c>
      <c r="J5240">
        <v>491000</v>
      </c>
      <c r="K5240">
        <v>491000</v>
      </c>
      <c r="L5240">
        <v>393352</v>
      </c>
      <c r="M5240" s="1" t="s">
        <v>405</v>
      </c>
      <c r="N5240">
        <v>4928332</v>
      </c>
      <c r="O5240">
        <v>12</v>
      </c>
      <c r="P5240">
        <v>594403</v>
      </c>
      <c r="Q5240">
        <v>11631178</v>
      </c>
      <c r="R5240">
        <v>0</v>
      </c>
      <c r="S5240">
        <v>1501</v>
      </c>
      <c r="T5240">
        <v>2874823</v>
      </c>
      <c r="U5240">
        <v>12225581</v>
      </c>
      <c r="V5240">
        <v>0</v>
      </c>
      <c r="W5240">
        <v>12225581</v>
      </c>
      <c r="X5240">
        <v>19</v>
      </c>
      <c r="Y5240">
        <v>14934339</v>
      </c>
      <c r="Z5240">
        <v>14934339</v>
      </c>
      <c r="AA5240">
        <v>0</v>
      </c>
      <c r="AB5240" s="1" t="s">
        <v>126</v>
      </c>
      <c r="AC5240">
        <v>3</v>
      </c>
      <c r="AD5240">
        <v>1</v>
      </c>
      <c r="AE5240">
        <v>0</v>
      </c>
      <c r="AF5240">
        <v>1</v>
      </c>
      <c r="AG5240">
        <v>0</v>
      </c>
      <c r="AH5240">
        <v>0</v>
      </c>
      <c r="AI5240">
        <v>0</v>
      </c>
      <c r="AJ5240">
        <v>0</v>
      </c>
      <c r="AK5240">
        <v>1</v>
      </c>
      <c r="AL5240">
        <v>0</v>
      </c>
      <c r="AM5240">
        <v>1</v>
      </c>
      <c r="AN5240">
        <v>0</v>
      </c>
      <c r="AO5240">
        <v>0</v>
      </c>
      <c r="AP5240">
        <v>0</v>
      </c>
      <c r="AQ5240">
        <v>0</v>
      </c>
      <c r="AR5240">
        <v>5227018.6499999994</v>
      </c>
      <c r="AS5240">
        <v>0</v>
      </c>
      <c r="AT5240">
        <v>0</v>
      </c>
      <c r="AU5240">
        <v>0</v>
      </c>
      <c r="AV5240">
        <v>0</v>
      </c>
      <c r="AW5240">
        <v>1493433.9000000001</v>
      </c>
      <c r="AX5240">
        <v>0</v>
      </c>
      <c r="AY5240">
        <v>8213886.4500000011</v>
      </c>
      <c r="AZ5240">
        <v>14934339</v>
      </c>
      <c r="BA5240">
        <v>14934339</v>
      </c>
      <c r="BB5240">
        <v>0</v>
      </c>
      <c r="BC5240">
        <v>2017</v>
      </c>
      <c r="BD5240">
        <v>1</v>
      </c>
    </row>
    <row r="5241" spans="1:56" x14ac:dyDescent="0.25">
      <c r="A5241">
        <v>19193</v>
      </c>
      <c r="B5241" s="1" t="s">
        <v>4631</v>
      </c>
      <c r="C5241" s="1" t="s">
        <v>55</v>
      </c>
      <c r="D5241">
        <v>13795923</v>
      </c>
      <c r="E5241">
        <v>4690</v>
      </c>
      <c r="F5241">
        <v>352786</v>
      </c>
      <c r="G5241">
        <v>352786</v>
      </c>
      <c r="H5241">
        <v>15</v>
      </c>
      <c r="I5241">
        <v>150130</v>
      </c>
      <c r="J5241">
        <v>0</v>
      </c>
      <c r="K5241">
        <v>1111870</v>
      </c>
      <c r="L5241">
        <v>0</v>
      </c>
      <c r="M5241" s="1" t="s">
        <v>405</v>
      </c>
      <c r="N5241">
        <v>5081307</v>
      </c>
      <c r="O5241">
        <v>12</v>
      </c>
      <c r="P5241">
        <v>1291244</v>
      </c>
      <c r="Q5241">
        <v>14340496</v>
      </c>
      <c r="R5241">
        <v>0</v>
      </c>
      <c r="S5241">
        <v>1501</v>
      </c>
      <c r="T5241">
        <v>19338</v>
      </c>
      <c r="U5241">
        <v>15631740</v>
      </c>
      <c r="V5241">
        <v>0</v>
      </c>
      <c r="W5241">
        <v>15631740</v>
      </c>
      <c r="X5241">
        <v>24</v>
      </c>
      <c r="Y5241">
        <v>16742741</v>
      </c>
      <c r="Z5241">
        <v>16742741</v>
      </c>
      <c r="AA5241">
        <v>0</v>
      </c>
      <c r="AB5241" s="1" t="s">
        <v>50</v>
      </c>
      <c r="AC5241">
        <v>3</v>
      </c>
      <c r="AD5241">
        <v>1</v>
      </c>
      <c r="AE5241">
        <v>0</v>
      </c>
      <c r="AF5241">
        <v>1</v>
      </c>
      <c r="AG5241">
        <v>0</v>
      </c>
      <c r="AH5241">
        <v>0</v>
      </c>
      <c r="AI5241">
        <v>0</v>
      </c>
      <c r="AJ5241">
        <v>0</v>
      </c>
      <c r="AK5241">
        <v>1</v>
      </c>
      <c r="AL5241">
        <v>0</v>
      </c>
      <c r="AM5241">
        <v>1</v>
      </c>
      <c r="AN5241">
        <v>0</v>
      </c>
      <c r="AO5241">
        <v>0</v>
      </c>
      <c r="AP5241">
        <v>0</v>
      </c>
      <c r="AQ5241">
        <v>0</v>
      </c>
      <c r="AR5241">
        <v>5859959</v>
      </c>
      <c r="AS5241">
        <v>0</v>
      </c>
      <c r="AT5241">
        <v>0</v>
      </c>
      <c r="AU5241">
        <v>0</v>
      </c>
      <c r="AV5241">
        <v>0</v>
      </c>
      <c r="AW5241">
        <v>1674274</v>
      </c>
      <c r="AX5241">
        <v>0</v>
      </c>
      <c r="AY5241">
        <v>9208508</v>
      </c>
      <c r="AZ5241">
        <v>16742741</v>
      </c>
      <c r="BA5241">
        <v>16742741</v>
      </c>
      <c r="BB5241">
        <v>0</v>
      </c>
      <c r="BC5241">
        <v>2019</v>
      </c>
      <c r="BD5241">
        <v>1</v>
      </c>
    </row>
    <row r="5242" spans="1:56" x14ac:dyDescent="0.25">
      <c r="A5242">
        <v>19193</v>
      </c>
      <c r="B5242" s="1" t="s">
        <v>4632</v>
      </c>
      <c r="C5242" s="1" t="s">
        <v>83</v>
      </c>
      <c r="D5242">
        <v>21200045</v>
      </c>
      <c r="E5242">
        <v>4690</v>
      </c>
      <c r="F5242">
        <v>12000000</v>
      </c>
      <c r="G5242">
        <v>12000000</v>
      </c>
      <c r="H5242">
        <v>15</v>
      </c>
      <c r="I5242">
        <v>150130</v>
      </c>
      <c r="J5242">
        <v>0</v>
      </c>
      <c r="K5242">
        <v>0</v>
      </c>
      <c r="L5242">
        <v>365867</v>
      </c>
      <c r="M5242" s="1" t="s">
        <v>2720</v>
      </c>
      <c r="N5242">
        <v>4299591</v>
      </c>
      <c r="O5242">
        <v>12</v>
      </c>
      <c r="P5242">
        <v>9072096</v>
      </c>
      <c r="Q5242">
        <v>13973822</v>
      </c>
      <c r="R5242">
        <v>0</v>
      </c>
      <c r="S5242">
        <v>1501</v>
      </c>
      <c r="T5242">
        <v>1583181</v>
      </c>
      <c r="U5242">
        <v>24479176</v>
      </c>
      <c r="V5242">
        <v>1433258</v>
      </c>
      <c r="W5242">
        <v>24479176</v>
      </c>
      <c r="X5242">
        <v>18</v>
      </c>
      <c r="Y5242">
        <v>13807057</v>
      </c>
      <c r="Z5242">
        <v>44582185</v>
      </c>
      <c r="AA5242">
        <v>0</v>
      </c>
      <c r="AB5242" s="1" t="s">
        <v>48</v>
      </c>
      <c r="AC5242">
        <v>1</v>
      </c>
      <c r="AD5242">
        <v>1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1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13807057</v>
      </c>
      <c r="AX5242">
        <v>0</v>
      </c>
      <c r="AY5242">
        <v>0</v>
      </c>
      <c r="AZ5242">
        <v>13807057</v>
      </c>
      <c r="BA5242">
        <v>13807057</v>
      </c>
      <c r="BB5242">
        <v>0</v>
      </c>
      <c r="BC5242">
        <v>2020</v>
      </c>
    </row>
    <row r="5243" spans="1:56" x14ac:dyDescent="0.25">
      <c r="A5243">
        <v>19210</v>
      </c>
      <c r="B5243" s="1" t="s">
        <v>55</v>
      </c>
      <c r="C5243" s="1" t="s">
        <v>55</v>
      </c>
      <c r="D5243">
        <v>68424395</v>
      </c>
      <c r="F5243">
        <v>1000000</v>
      </c>
      <c r="G5243">
        <v>1000000</v>
      </c>
      <c r="H5243">
        <v>14</v>
      </c>
      <c r="I5243">
        <v>140101</v>
      </c>
      <c r="J5243">
        <v>0</v>
      </c>
      <c r="L5243">
        <v>1268212</v>
      </c>
      <c r="M5243" s="1" t="s">
        <v>55</v>
      </c>
      <c r="N5243">
        <v>34679472</v>
      </c>
      <c r="P5243">
        <v>76233351</v>
      </c>
      <c r="Q5243">
        <v>18101771</v>
      </c>
      <c r="R5243">
        <v>0</v>
      </c>
      <c r="S5243">
        <v>1401</v>
      </c>
      <c r="T5243">
        <v>1208518</v>
      </c>
      <c r="U5243">
        <v>102403398</v>
      </c>
      <c r="V5243">
        <v>8068276</v>
      </c>
      <c r="W5243">
        <v>102403398</v>
      </c>
      <c r="X5243">
        <v>0</v>
      </c>
      <c r="Y5243">
        <v>123707170</v>
      </c>
      <c r="Z5243">
        <v>123707170</v>
      </c>
      <c r="AA5243">
        <v>0</v>
      </c>
      <c r="AB5243" s="1" t="s">
        <v>48</v>
      </c>
      <c r="AC5243">
        <v>1</v>
      </c>
      <c r="AD5243">
        <v>1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1</v>
      </c>
      <c r="AL5243">
        <v>0</v>
      </c>
      <c r="AM5243">
        <v>0</v>
      </c>
      <c r="AN5243">
        <v>0</v>
      </c>
      <c r="AO5243">
        <v>0</v>
      </c>
      <c r="AP5243">
        <v>1</v>
      </c>
      <c r="AR5243">
        <v>0</v>
      </c>
      <c r="BC5243">
        <v>2015</v>
      </c>
      <c r="BD5243">
        <v>1</v>
      </c>
    </row>
    <row r="5244" spans="1:56" x14ac:dyDescent="0.25">
      <c r="A5244">
        <v>19210</v>
      </c>
      <c r="B5244" s="1" t="s">
        <v>4633</v>
      </c>
      <c r="C5244" s="1" t="s">
        <v>55</v>
      </c>
      <c r="D5244">
        <v>62545636</v>
      </c>
      <c r="E5244">
        <v>4771</v>
      </c>
      <c r="F5244">
        <v>1000000</v>
      </c>
      <c r="G5244">
        <v>1413991</v>
      </c>
      <c r="H5244">
        <v>14</v>
      </c>
      <c r="I5244">
        <v>140101</v>
      </c>
      <c r="J5244">
        <v>0</v>
      </c>
      <c r="K5244">
        <v>0</v>
      </c>
      <c r="L5244">
        <v>6624</v>
      </c>
      <c r="M5244" s="1" t="s">
        <v>4634</v>
      </c>
      <c r="N5244">
        <v>35113884</v>
      </c>
      <c r="O5244">
        <v>12</v>
      </c>
      <c r="P5244">
        <v>81043914</v>
      </c>
      <c r="Q5244">
        <v>17222702</v>
      </c>
      <c r="R5244">
        <v>0</v>
      </c>
      <c r="S5244">
        <v>1401</v>
      </c>
      <c r="T5244">
        <v>757372</v>
      </c>
      <c r="U5244">
        <v>98267281</v>
      </c>
      <c r="V5244">
        <v>665</v>
      </c>
      <c r="W5244">
        <v>98267281</v>
      </c>
      <c r="X5244">
        <v>829</v>
      </c>
      <c r="Y5244">
        <v>129944985</v>
      </c>
      <c r="Z5244">
        <v>129944985</v>
      </c>
      <c r="AA5244">
        <v>0</v>
      </c>
      <c r="AB5244" s="1" t="s">
        <v>48</v>
      </c>
      <c r="AC5244">
        <v>1</v>
      </c>
      <c r="AD5244">
        <v>1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1</v>
      </c>
      <c r="AL5244">
        <v>0</v>
      </c>
      <c r="AM5244">
        <v>0</v>
      </c>
      <c r="AN5244">
        <v>0</v>
      </c>
      <c r="AO5244">
        <v>0</v>
      </c>
      <c r="AP5244">
        <v>1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10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2016</v>
      </c>
      <c r="BD5244">
        <v>1</v>
      </c>
    </row>
    <row r="5245" spans="1:56" x14ac:dyDescent="0.25">
      <c r="A5245">
        <v>19210</v>
      </c>
      <c r="B5245" s="1" t="s">
        <v>4633</v>
      </c>
      <c r="C5245" s="1" t="s">
        <v>4633</v>
      </c>
      <c r="D5245">
        <v>64342218</v>
      </c>
      <c r="E5245">
        <v>4771</v>
      </c>
      <c r="F5245">
        <v>1000000</v>
      </c>
      <c r="G5245">
        <v>1000000</v>
      </c>
      <c r="H5245">
        <v>14</v>
      </c>
      <c r="I5245">
        <v>140101</v>
      </c>
      <c r="J5245">
        <v>491000</v>
      </c>
      <c r="K5245">
        <v>491000</v>
      </c>
      <c r="L5245">
        <v>542084</v>
      </c>
      <c r="M5245" s="1" t="s">
        <v>4634</v>
      </c>
      <c r="N5245">
        <v>36880458</v>
      </c>
      <c r="O5245">
        <v>12</v>
      </c>
      <c r="P5245">
        <v>82554735</v>
      </c>
      <c r="Q5245">
        <v>18304712</v>
      </c>
      <c r="R5245">
        <v>0</v>
      </c>
      <c r="S5245">
        <v>1401</v>
      </c>
      <c r="T5245">
        <v>2404116</v>
      </c>
      <c r="U5245">
        <v>100860112</v>
      </c>
      <c r="V5245">
        <v>665</v>
      </c>
      <c r="W5245">
        <v>100860112</v>
      </c>
      <c r="X5245">
        <v>544</v>
      </c>
      <c r="Y5245">
        <v>135311001</v>
      </c>
      <c r="Z5245">
        <v>135311001</v>
      </c>
      <c r="AA5245">
        <v>0</v>
      </c>
      <c r="AB5245" s="1" t="s">
        <v>80</v>
      </c>
      <c r="AC5245">
        <v>2</v>
      </c>
      <c r="AD5245">
        <v>1</v>
      </c>
      <c r="AE5245">
        <v>0</v>
      </c>
      <c r="AF5245">
        <v>0</v>
      </c>
      <c r="AG5245">
        <v>0</v>
      </c>
      <c r="AH5245">
        <v>1</v>
      </c>
      <c r="AI5245">
        <v>0</v>
      </c>
      <c r="AJ5245">
        <v>0</v>
      </c>
      <c r="AK5245">
        <v>1</v>
      </c>
      <c r="AL5245">
        <v>0</v>
      </c>
      <c r="AM5245">
        <v>0</v>
      </c>
      <c r="AN5245">
        <v>0</v>
      </c>
      <c r="AO5245">
        <v>0</v>
      </c>
      <c r="AP5245">
        <v>1</v>
      </c>
      <c r="AQ5245">
        <v>0</v>
      </c>
      <c r="AR5245">
        <v>0</v>
      </c>
      <c r="AS5245">
        <v>0</v>
      </c>
      <c r="AT5245">
        <v>1353110.01</v>
      </c>
      <c r="AU5245">
        <v>0</v>
      </c>
      <c r="AV5245">
        <v>0</v>
      </c>
      <c r="AW5245">
        <v>133957890.98999999</v>
      </c>
      <c r="AX5245">
        <v>0</v>
      </c>
      <c r="AY5245">
        <v>0</v>
      </c>
      <c r="AZ5245">
        <v>135311001</v>
      </c>
      <c r="BA5245">
        <v>135311001</v>
      </c>
      <c r="BB5245">
        <v>0</v>
      </c>
      <c r="BC5245">
        <v>2017</v>
      </c>
      <c r="BD5245">
        <v>1</v>
      </c>
    </row>
    <row r="5246" spans="1:56" x14ac:dyDescent="0.25">
      <c r="A5246">
        <v>19210</v>
      </c>
      <c r="B5246" s="1" t="s">
        <v>4635</v>
      </c>
      <c r="C5246" s="1" t="s">
        <v>4635</v>
      </c>
      <c r="D5246">
        <v>66833860</v>
      </c>
      <c r="E5246">
        <v>4771</v>
      </c>
      <c r="F5246">
        <v>0</v>
      </c>
      <c r="G5246">
        <v>0</v>
      </c>
      <c r="H5246">
        <v>14</v>
      </c>
      <c r="I5246">
        <v>140101</v>
      </c>
      <c r="J5246">
        <v>0</v>
      </c>
      <c r="K5246">
        <v>0</v>
      </c>
      <c r="L5246">
        <v>440247</v>
      </c>
      <c r="M5246" s="1" t="s">
        <v>4634</v>
      </c>
      <c r="N5246">
        <v>41295397</v>
      </c>
      <c r="O5246">
        <v>12</v>
      </c>
      <c r="P5246">
        <v>85272790</v>
      </c>
      <c r="Q5246">
        <v>17932690</v>
      </c>
      <c r="R5246">
        <v>0</v>
      </c>
      <c r="S5246">
        <v>1401</v>
      </c>
      <c r="T5246">
        <v>787773</v>
      </c>
      <c r="U5246">
        <v>103206145</v>
      </c>
      <c r="V5246">
        <v>665</v>
      </c>
      <c r="W5246">
        <v>103206145</v>
      </c>
      <c r="X5246">
        <v>1</v>
      </c>
      <c r="Y5246">
        <v>153379271</v>
      </c>
      <c r="Z5246">
        <v>153379271</v>
      </c>
      <c r="AA5246">
        <v>0</v>
      </c>
      <c r="AB5246" s="1" t="s">
        <v>81</v>
      </c>
      <c r="AC5246">
        <v>2</v>
      </c>
      <c r="AD5246">
        <v>1</v>
      </c>
      <c r="AE5246">
        <v>0</v>
      </c>
      <c r="AF5246">
        <v>0</v>
      </c>
      <c r="AG5246">
        <v>0</v>
      </c>
      <c r="AH5246">
        <v>1</v>
      </c>
      <c r="AI5246">
        <v>0</v>
      </c>
      <c r="AJ5246">
        <v>0</v>
      </c>
      <c r="AK5246">
        <v>1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1533792.71</v>
      </c>
      <c r="AU5246">
        <v>0</v>
      </c>
      <c r="AV5246">
        <v>0</v>
      </c>
      <c r="AW5246">
        <v>151845478.28999999</v>
      </c>
      <c r="AX5246">
        <v>0</v>
      </c>
      <c r="AY5246">
        <v>0</v>
      </c>
      <c r="AZ5246">
        <v>153379271</v>
      </c>
      <c r="BA5246">
        <v>153379271</v>
      </c>
      <c r="BB5246">
        <v>0</v>
      </c>
      <c r="BC5246">
        <v>2018</v>
      </c>
      <c r="BD5246">
        <v>1</v>
      </c>
    </row>
    <row r="5247" spans="1:56" x14ac:dyDescent="0.25">
      <c r="A5247">
        <v>19210</v>
      </c>
      <c r="B5247" s="1" t="s">
        <v>4635</v>
      </c>
      <c r="C5247" s="1" t="s">
        <v>55</v>
      </c>
      <c r="D5247">
        <v>66342950</v>
      </c>
      <c r="E5247">
        <v>4771</v>
      </c>
      <c r="F5247">
        <v>1000000</v>
      </c>
      <c r="G5247">
        <v>1000000</v>
      </c>
      <c r="H5247">
        <v>14</v>
      </c>
      <c r="I5247">
        <v>140101</v>
      </c>
      <c r="J5247">
        <v>0</v>
      </c>
      <c r="K5247">
        <v>0</v>
      </c>
      <c r="L5247">
        <v>0</v>
      </c>
      <c r="M5247" s="1" t="s">
        <v>4634</v>
      </c>
      <c r="N5247">
        <v>46332001</v>
      </c>
      <c r="O5247">
        <v>12</v>
      </c>
      <c r="P5247">
        <v>80293110</v>
      </c>
      <c r="Q5247">
        <v>22260909</v>
      </c>
      <c r="R5247">
        <v>0</v>
      </c>
      <c r="S5247">
        <v>1401</v>
      </c>
      <c r="T5247">
        <v>869302</v>
      </c>
      <c r="U5247">
        <v>102631380</v>
      </c>
      <c r="V5247">
        <v>77361</v>
      </c>
      <c r="W5247">
        <v>102631380</v>
      </c>
      <c r="X5247">
        <v>580</v>
      </c>
      <c r="Y5247">
        <v>169731556</v>
      </c>
      <c r="Z5247">
        <v>169731556</v>
      </c>
      <c r="AA5247">
        <v>0</v>
      </c>
      <c r="AB5247" s="1" t="s">
        <v>48</v>
      </c>
      <c r="AC5247">
        <v>2</v>
      </c>
      <c r="AD5247">
        <v>1</v>
      </c>
      <c r="AE5247">
        <v>0</v>
      </c>
      <c r="AF5247">
        <v>0</v>
      </c>
      <c r="AG5247">
        <v>0</v>
      </c>
      <c r="AH5247">
        <v>1</v>
      </c>
      <c r="AI5247">
        <v>0</v>
      </c>
      <c r="AJ5247">
        <v>0</v>
      </c>
      <c r="AK5247">
        <v>1</v>
      </c>
      <c r="AL5247">
        <v>0</v>
      </c>
      <c r="AM5247">
        <v>0</v>
      </c>
      <c r="AN5247">
        <v>0</v>
      </c>
      <c r="AO5247">
        <v>0</v>
      </c>
      <c r="AP5247">
        <v>1</v>
      </c>
      <c r="AQ5247">
        <v>0</v>
      </c>
      <c r="AR5247">
        <v>0</v>
      </c>
      <c r="AS5247">
        <v>0</v>
      </c>
      <c r="AT5247">
        <v>1697315</v>
      </c>
      <c r="AU5247">
        <v>0</v>
      </c>
      <c r="AV5247">
        <v>0</v>
      </c>
      <c r="AW5247">
        <v>168034241</v>
      </c>
      <c r="AX5247">
        <v>0</v>
      </c>
      <c r="AY5247">
        <v>0</v>
      </c>
      <c r="AZ5247">
        <v>169731556</v>
      </c>
      <c r="BA5247">
        <v>169731556</v>
      </c>
      <c r="BB5247">
        <v>0</v>
      </c>
      <c r="BC5247">
        <v>2019</v>
      </c>
      <c r="BD5247">
        <v>1</v>
      </c>
    </row>
    <row r="5248" spans="1:56" x14ac:dyDescent="0.25">
      <c r="A5248">
        <v>19210</v>
      </c>
      <c r="B5248" s="1" t="s">
        <v>4636</v>
      </c>
      <c r="C5248" s="1" t="s">
        <v>4637</v>
      </c>
      <c r="D5248">
        <v>23404516</v>
      </c>
      <c r="E5248">
        <v>4771</v>
      </c>
      <c r="F5248">
        <v>5000000</v>
      </c>
      <c r="G5248">
        <v>5000000</v>
      </c>
      <c r="H5248">
        <v>14</v>
      </c>
      <c r="I5248">
        <v>140101</v>
      </c>
      <c r="J5248">
        <v>0</v>
      </c>
      <c r="K5248">
        <v>0</v>
      </c>
      <c r="L5248">
        <v>2042547</v>
      </c>
      <c r="M5248" s="1" t="s">
        <v>4634</v>
      </c>
      <c r="N5248">
        <v>6643331</v>
      </c>
      <c r="O5248">
        <v>12</v>
      </c>
      <c r="P5248">
        <v>20509722</v>
      </c>
      <c r="Q5248">
        <v>14012269</v>
      </c>
      <c r="R5248">
        <v>0</v>
      </c>
      <c r="S5248">
        <v>1401</v>
      </c>
      <c r="T5248">
        <v>2277780</v>
      </c>
      <c r="U5248">
        <v>34521991</v>
      </c>
      <c r="V5248">
        <v>0</v>
      </c>
      <c r="W5248">
        <v>34521991</v>
      </c>
      <c r="X5248">
        <v>436</v>
      </c>
      <c r="Y5248">
        <v>118563619</v>
      </c>
      <c r="Z5248">
        <v>37193520</v>
      </c>
      <c r="AA5248">
        <v>0</v>
      </c>
      <c r="AB5248" s="1" t="s">
        <v>48</v>
      </c>
      <c r="AC5248">
        <v>2</v>
      </c>
      <c r="AD5248">
        <v>1</v>
      </c>
      <c r="AE5248">
        <v>0</v>
      </c>
      <c r="AF5248">
        <v>0</v>
      </c>
      <c r="AG5248">
        <v>0</v>
      </c>
      <c r="AH5248">
        <v>1</v>
      </c>
      <c r="AI5248">
        <v>0</v>
      </c>
      <c r="AJ5248">
        <v>0</v>
      </c>
      <c r="AK5248">
        <v>1</v>
      </c>
      <c r="AL5248">
        <v>0</v>
      </c>
      <c r="AM5248">
        <v>0</v>
      </c>
      <c r="AN5248">
        <v>0</v>
      </c>
      <c r="AO5248">
        <v>0</v>
      </c>
      <c r="AP5248">
        <v>1</v>
      </c>
      <c r="AQ5248">
        <v>0</v>
      </c>
      <c r="AR5248">
        <v>0</v>
      </c>
      <c r="AS5248">
        <v>0</v>
      </c>
      <c r="AT5248">
        <v>2985337</v>
      </c>
      <c r="AU5248">
        <v>0</v>
      </c>
      <c r="AV5248">
        <v>0</v>
      </c>
      <c r="AW5248">
        <v>115578282</v>
      </c>
      <c r="AX5248">
        <v>0</v>
      </c>
      <c r="AY5248">
        <v>0</v>
      </c>
      <c r="AZ5248">
        <v>118563619</v>
      </c>
      <c r="BA5248">
        <v>118563619</v>
      </c>
      <c r="BB5248">
        <v>0</v>
      </c>
      <c r="BC5248">
        <v>2020</v>
      </c>
    </row>
    <row r="5249" spans="1:56" x14ac:dyDescent="0.25">
      <c r="A5249">
        <v>19225</v>
      </c>
      <c r="B5249" s="1" t="s">
        <v>55</v>
      </c>
      <c r="C5249" s="1" t="s">
        <v>55</v>
      </c>
      <c r="D5249">
        <v>205071925</v>
      </c>
      <c r="F5249">
        <v>160280000</v>
      </c>
      <c r="G5249">
        <v>160280000</v>
      </c>
      <c r="H5249">
        <v>14</v>
      </c>
      <c r="I5249">
        <v>140106</v>
      </c>
      <c r="J5249">
        <v>0</v>
      </c>
      <c r="L5249">
        <v>14966286</v>
      </c>
      <c r="M5249" s="1" t="s">
        <v>55</v>
      </c>
      <c r="N5249">
        <v>24360644</v>
      </c>
      <c r="P5249">
        <v>228726448</v>
      </c>
      <c r="Q5249">
        <v>96955164</v>
      </c>
      <c r="R5249">
        <v>40271726</v>
      </c>
      <c r="S5249">
        <v>1401</v>
      </c>
      <c r="T5249">
        <v>-13511895</v>
      </c>
      <c r="U5249">
        <v>342380144</v>
      </c>
      <c r="V5249">
        <v>16698532</v>
      </c>
      <c r="W5249">
        <v>342380144</v>
      </c>
      <c r="X5249">
        <v>1009</v>
      </c>
      <c r="Y5249">
        <v>592444752</v>
      </c>
      <c r="Z5249">
        <v>439223020</v>
      </c>
      <c r="AA5249">
        <v>112950006</v>
      </c>
      <c r="AB5249" s="1" t="s">
        <v>48</v>
      </c>
      <c r="AC5249">
        <v>5</v>
      </c>
      <c r="AD5249">
        <v>1</v>
      </c>
      <c r="AE5249">
        <v>1</v>
      </c>
      <c r="AF5249">
        <v>0</v>
      </c>
      <c r="AG5249">
        <v>1</v>
      </c>
      <c r="AH5249">
        <v>0</v>
      </c>
      <c r="AI5249">
        <v>0</v>
      </c>
      <c r="AJ5249">
        <v>0</v>
      </c>
      <c r="AK5249">
        <v>1</v>
      </c>
      <c r="AL5249">
        <v>1</v>
      </c>
      <c r="AM5249">
        <v>1</v>
      </c>
      <c r="AN5249">
        <v>0</v>
      </c>
      <c r="AO5249">
        <v>0</v>
      </c>
      <c r="AP5249">
        <v>1</v>
      </c>
      <c r="AR5249">
        <v>0</v>
      </c>
      <c r="BC5249">
        <v>2015</v>
      </c>
      <c r="BD5249">
        <v>1</v>
      </c>
    </row>
    <row r="5250" spans="1:56" x14ac:dyDescent="0.25">
      <c r="A5250">
        <v>19225</v>
      </c>
      <c r="B5250" s="1" t="s">
        <v>239</v>
      </c>
      <c r="C5250" s="1" t="s">
        <v>55</v>
      </c>
      <c r="D5250">
        <v>152757421</v>
      </c>
      <c r="E5250">
        <v>4772</v>
      </c>
      <c r="F5250">
        <v>160280000</v>
      </c>
      <c r="G5250">
        <v>7645461</v>
      </c>
      <c r="H5250">
        <v>14</v>
      </c>
      <c r="I5250">
        <v>140106</v>
      </c>
      <c r="J5250">
        <v>0</v>
      </c>
      <c r="K5250">
        <v>0</v>
      </c>
      <c r="L5250">
        <v>85060</v>
      </c>
      <c r="M5250" s="1" t="s">
        <v>272</v>
      </c>
      <c r="N5250">
        <v>87015481</v>
      </c>
      <c r="O5250">
        <v>12</v>
      </c>
      <c r="P5250">
        <v>237421865</v>
      </c>
      <c r="Q5250">
        <v>37705629</v>
      </c>
      <c r="R5250">
        <v>21535382</v>
      </c>
      <c r="S5250">
        <v>1401</v>
      </c>
      <c r="T5250">
        <v>-32440513</v>
      </c>
      <c r="U5250">
        <v>283175768</v>
      </c>
      <c r="V5250">
        <v>8048274</v>
      </c>
      <c r="W5250">
        <v>283175768</v>
      </c>
      <c r="X5250">
        <v>2700</v>
      </c>
      <c r="Y5250">
        <v>548617223</v>
      </c>
      <c r="Z5250">
        <v>453190878</v>
      </c>
      <c r="AA5250">
        <v>0</v>
      </c>
      <c r="AB5250" s="1" t="s">
        <v>43</v>
      </c>
      <c r="AC5250">
        <v>3</v>
      </c>
      <c r="AD5250">
        <v>1</v>
      </c>
      <c r="AE5250">
        <v>0</v>
      </c>
      <c r="AF5250">
        <v>1</v>
      </c>
      <c r="AG5250">
        <v>0</v>
      </c>
      <c r="AH5250">
        <v>0</v>
      </c>
      <c r="AI5250">
        <v>0</v>
      </c>
      <c r="AJ5250">
        <v>0</v>
      </c>
      <c r="AK5250">
        <v>1</v>
      </c>
      <c r="AL5250">
        <v>0</v>
      </c>
      <c r="AM5250">
        <v>1</v>
      </c>
      <c r="AN5250">
        <v>0</v>
      </c>
      <c r="AO5250">
        <v>0</v>
      </c>
      <c r="AP5250">
        <v>0</v>
      </c>
      <c r="AQ5250">
        <v>0</v>
      </c>
      <c r="AR5250">
        <v>100</v>
      </c>
      <c r="AS5250">
        <v>0</v>
      </c>
      <c r="AT5250">
        <v>0</v>
      </c>
      <c r="AU5250">
        <v>0</v>
      </c>
      <c r="AV5250">
        <v>0</v>
      </c>
      <c r="AW5250">
        <v>90</v>
      </c>
      <c r="AX5250">
        <v>0</v>
      </c>
      <c r="AY5250">
        <v>10</v>
      </c>
      <c r="AZ5250">
        <v>0</v>
      </c>
      <c r="BA5250">
        <v>0</v>
      </c>
      <c r="BB5250">
        <v>0</v>
      </c>
      <c r="BC5250">
        <v>2016</v>
      </c>
      <c r="BD5250">
        <v>1</v>
      </c>
    </row>
    <row r="5251" spans="1:56" x14ac:dyDescent="0.25">
      <c r="A5251">
        <v>19225</v>
      </c>
      <c r="B5251" s="1" t="s">
        <v>239</v>
      </c>
      <c r="C5251" s="1" t="s">
        <v>239</v>
      </c>
      <c r="D5251">
        <v>91573855</v>
      </c>
      <c r="E5251">
        <v>4772</v>
      </c>
      <c r="F5251">
        <v>160280000</v>
      </c>
      <c r="G5251">
        <v>160280000</v>
      </c>
      <c r="H5251">
        <v>14</v>
      </c>
      <c r="I5251">
        <v>140106</v>
      </c>
      <c r="J5251">
        <v>0</v>
      </c>
      <c r="K5251">
        <v>0</v>
      </c>
      <c r="L5251">
        <v>11965219</v>
      </c>
      <c r="M5251" s="1" t="s">
        <v>272</v>
      </c>
      <c r="N5251">
        <v>126611289</v>
      </c>
      <c r="O5251">
        <v>12</v>
      </c>
      <c r="P5251">
        <v>157105203</v>
      </c>
      <c r="Q5251">
        <v>45640364</v>
      </c>
      <c r="R5251">
        <v>903799</v>
      </c>
      <c r="S5251">
        <v>1401</v>
      </c>
      <c r="T5251">
        <v>5991577</v>
      </c>
      <c r="U5251">
        <v>202745567</v>
      </c>
      <c r="V5251">
        <v>0</v>
      </c>
      <c r="W5251">
        <v>202745567</v>
      </c>
      <c r="X5251">
        <v>981</v>
      </c>
      <c r="Y5251">
        <v>511505479</v>
      </c>
      <c r="Z5251">
        <v>487170395</v>
      </c>
      <c r="AA5251">
        <v>23431285</v>
      </c>
      <c r="AB5251" s="1" t="s">
        <v>80</v>
      </c>
      <c r="AC5251">
        <v>2</v>
      </c>
      <c r="AD5251">
        <v>1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1</v>
      </c>
      <c r="AL5251">
        <v>0</v>
      </c>
      <c r="AM5251">
        <v>1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438453355.5</v>
      </c>
      <c r="AX5251">
        <v>0</v>
      </c>
      <c r="AY5251">
        <v>48717039.5</v>
      </c>
      <c r="AZ5251">
        <v>511505479</v>
      </c>
      <c r="BA5251">
        <v>511505479</v>
      </c>
      <c r="BB5251">
        <v>0</v>
      </c>
      <c r="BC5251">
        <v>2017</v>
      </c>
      <c r="BD5251">
        <v>1</v>
      </c>
    </row>
    <row r="5252" spans="1:56" x14ac:dyDescent="0.25">
      <c r="A5252">
        <v>19225</v>
      </c>
      <c r="B5252" s="1" t="s">
        <v>3636</v>
      </c>
      <c r="C5252" s="1" t="s">
        <v>3636</v>
      </c>
      <c r="D5252">
        <v>126319695</v>
      </c>
      <c r="E5252">
        <v>4772</v>
      </c>
      <c r="F5252">
        <v>160280000</v>
      </c>
      <c r="G5252">
        <v>160280000</v>
      </c>
      <c r="H5252">
        <v>14</v>
      </c>
      <c r="I5252">
        <v>140106</v>
      </c>
      <c r="J5252">
        <v>0</v>
      </c>
      <c r="K5252">
        <v>0</v>
      </c>
      <c r="L5252">
        <v>3264167</v>
      </c>
      <c r="M5252" s="1" t="s">
        <v>272</v>
      </c>
      <c r="N5252">
        <v>142004995</v>
      </c>
      <c r="O5252">
        <v>12</v>
      </c>
      <c r="P5252">
        <v>164298573</v>
      </c>
      <c r="Q5252">
        <v>69186238</v>
      </c>
      <c r="R5252">
        <v>3753399</v>
      </c>
      <c r="S5252">
        <v>1401</v>
      </c>
      <c r="T5252">
        <v>28995945</v>
      </c>
      <c r="U5252">
        <v>242833249</v>
      </c>
      <c r="V5252">
        <v>9348438</v>
      </c>
      <c r="W5252">
        <v>242833249</v>
      </c>
      <c r="X5252">
        <v>1201</v>
      </c>
      <c r="Y5252">
        <v>484196967</v>
      </c>
      <c r="Z5252">
        <v>456613295</v>
      </c>
      <c r="AA5252">
        <v>23830273</v>
      </c>
      <c r="AB5252" s="1" t="s">
        <v>81</v>
      </c>
      <c r="AC5252">
        <v>2</v>
      </c>
      <c r="AD5252">
        <v>1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1</v>
      </c>
      <c r="AL5252">
        <v>0</v>
      </c>
      <c r="AM5252">
        <v>1</v>
      </c>
      <c r="AN5252">
        <v>0</v>
      </c>
      <c r="AO5252">
        <v>0</v>
      </c>
      <c r="AP5252">
        <v>1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447481029.09999996</v>
      </c>
      <c r="AX5252">
        <v>0</v>
      </c>
      <c r="AY5252">
        <v>9132265.9000000004</v>
      </c>
      <c r="AZ5252">
        <v>484196967</v>
      </c>
      <c r="BA5252">
        <v>484196967</v>
      </c>
      <c r="BB5252">
        <v>0</v>
      </c>
      <c r="BC5252">
        <v>2018</v>
      </c>
      <c r="BD5252">
        <v>1</v>
      </c>
    </row>
    <row r="5253" spans="1:56" x14ac:dyDescent="0.25">
      <c r="A5253">
        <v>19225</v>
      </c>
      <c r="B5253" s="1" t="s">
        <v>3636</v>
      </c>
      <c r="C5253" s="1" t="s">
        <v>55</v>
      </c>
      <c r="D5253">
        <v>126319695</v>
      </c>
      <c r="E5253">
        <v>4772</v>
      </c>
      <c r="F5253">
        <v>160280000</v>
      </c>
      <c r="G5253">
        <v>160280000</v>
      </c>
      <c r="H5253">
        <v>14</v>
      </c>
      <c r="I5253">
        <v>140106</v>
      </c>
      <c r="J5253">
        <v>0</v>
      </c>
      <c r="K5253">
        <v>0</v>
      </c>
      <c r="L5253">
        <v>0</v>
      </c>
      <c r="M5253" s="1" t="s">
        <v>272</v>
      </c>
      <c r="N5253">
        <v>142004995</v>
      </c>
      <c r="O5253">
        <v>12</v>
      </c>
      <c r="P5253">
        <v>164298573</v>
      </c>
      <c r="Q5253">
        <v>69186238</v>
      </c>
      <c r="R5253">
        <v>3753399</v>
      </c>
      <c r="S5253">
        <v>1401</v>
      </c>
      <c r="T5253">
        <v>5123407</v>
      </c>
      <c r="U5253">
        <v>242833249</v>
      </c>
      <c r="V5253">
        <v>9348438</v>
      </c>
      <c r="W5253">
        <v>242833249</v>
      </c>
      <c r="X5253">
        <v>2876</v>
      </c>
      <c r="Y5253">
        <v>484196967</v>
      </c>
      <c r="Z5253">
        <v>456613295</v>
      </c>
      <c r="AA5253">
        <v>23830273</v>
      </c>
      <c r="AB5253" s="1" t="s">
        <v>56</v>
      </c>
      <c r="AD5253">
        <v>1</v>
      </c>
      <c r="AO5253">
        <v>0</v>
      </c>
      <c r="AP5253">
        <v>1</v>
      </c>
      <c r="BB5253">
        <v>0</v>
      </c>
      <c r="BC5253">
        <v>2019</v>
      </c>
      <c r="BD5253">
        <v>1</v>
      </c>
    </row>
    <row r="5254" spans="1:56" x14ac:dyDescent="0.25">
      <c r="A5254">
        <v>19225</v>
      </c>
      <c r="B5254" s="1" t="s">
        <v>1844</v>
      </c>
      <c r="C5254" s="1" t="s">
        <v>4638</v>
      </c>
      <c r="D5254">
        <v>9620641</v>
      </c>
      <c r="E5254">
        <v>4772</v>
      </c>
      <c r="F5254">
        <v>3715922</v>
      </c>
      <c r="G5254">
        <v>3715922</v>
      </c>
      <c r="H5254">
        <v>14</v>
      </c>
      <c r="I5254">
        <v>140106</v>
      </c>
      <c r="J5254">
        <v>0</v>
      </c>
      <c r="K5254">
        <v>0</v>
      </c>
      <c r="L5254">
        <v>296299</v>
      </c>
      <c r="M5254" s="1" t="s">
        <v>3806</v>
      </c>
      <c r="N5254">
        <v>3415254</v>
      </c>
      <c r="O5254">
        <v>12</v>
      </c>
      <c r="P5254">
        <v>10165017</v>
      </c>
      <c r="Q5254">
        <v>8376183</v>
      </c>
      <c r="R5254">
        <v>0</v>
      </c>
      <c r="S5254">
        <v>1401</v>
      </c>
      <c r="T5254">
        <v>875849</v>
      </c>
      <c r="U5254">
        <v>18541200</v>
      </c>
      <c r="V5254">
        <v>0</v>
      </c>
      <c r="W5254">
        <v>18541200</v>
      </c>
      <c r="X5254">
        <v>1913</v>
      </c>
      <c r="Y5254">
        <v>490788436</v>
      </c>
      <c r="Z5254">
        <v>24338945</v>
      </c>
      <c r="AA5254">
        <v>0</v>
      </c>
      <c r="AB5254" s="1" t="s">
        <v>48</v>
      </c>
      <c r="AC5254">
        <v>1</v>
      </c>
      <c r="AD5254">
        <v>1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1</v>
      </c>
      <c r="AL5254">
        <v>0</v>
      </c>
      <c r="AM5254">
        <v>0</v>
      </c>
      <c r="AN5254">
        <v>0</v>
      </c>
      <c r="AO5254">
        <v>0</v>
      </c>
      <c r="AP5254">
        <v>1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490788436</v>
      </c>
      <c r="AX5254">
        <v>0</v>
      </c>
      <c r="AY5254">
        <v>0</v>
      </c>
      <c r="AZ5254">
        <v>490788436</v>
      </c>
      <c r="BA5254">
        <v>490788436</v>
      </c>
      <c r="BB5254">
        <v>0</v>
      </c>
      <c r="BC5254">
        <v>2020</v>
      </c>
    </row>
    <row r="5255" spans="1:56" x14ac:dyDescent="0.25">
      <c r="A5255">
        <v>19228</v>
      </c>
      <c r="B5255" s="1" t="s">
        <v>4639</v>
      </c>
      <c r="C5255" s="1" t="s">
        <v>4639</v>
      </c>
      <c r="D5255">
        <v>49645010</v>
      </c>
      <c r="E5255">
        <v>4652</v>
      </c>
      <c r="F5255">
        <v>9013568</v>
      </c>
      <c r="G5255">
        <v>9013568</v>
      </c>
      <c r="H5255">
        <v>6</v>
      </c>
      <c r="I5255">
        <v>60801</v>
      </c>
      <c r="J5255">
        <v>0</v>
      </c>
      <c r="K5255">
        <v>0</v>
      </c>
      <c r="L5255">
        <v>4869703</v>
      </c>
      <c r="M5255" s="1" t="s">
        <v>4640</v>
      </c>
      <c r="N5255">
        <v>8789146</v>
      </c>
      <c r="O5255">
        <v>12</v>
      </c>
      <c r="P5255">
        <v>30597582</v>
      </c>
      <c r="Q5255">
        <v>23836594</v>
      </c>
      <c r="R5255">
        <v>0</v>
      </c>
      <c r="S5255">
        <v>608</v>
      </c>
      <c r="T5255">
        <v>-218606</v>
      </c>
      <c r="U5255">
        <v>54434176</v>
      </c>
      <c r="V5255">
        <v>0</v>
      </c>
      <c r="W5255">
        <v>54434176</v>
      </c>
      <c r="X5255">
        <v>40</v>
      </c>
      <c r="Y5255">
        <v>60230022</v>
      </c>
      <c r="Z5255">
        <v>60230022</v>
      </c>
      <c r="AA5255">
        <v>0</v>
      </c>
      <c r="AB5255" s="1" t="s">
        <v>211</v>
      </c>
      <c r="AC5255">
        <v>3</v>
      </c>
      <c r="AD5255">
        <v>0</v>
      </c>
      <c r="AE5255">
        <v>1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1</v>
      </c>
      <c r="AM5255">
        <v>1</v>
      </c>
      <c r="AN5255">
        <v>0</v>
      </c>
      <c r="AO5255">
        <v>0</v>
      </c>
      <c r="AP5255">
        <v>0</v>
      </c>
      <c r="AQ5255">
        <v>9034503.2999999989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30115011</v>
      </c>
      <c r="AY5255">
        <v>21080507.699999999</v>
      </c>
      <c r="AZ5255">
        <v>60230022</v>
      </c>
      <c r="BA5255">
        <v>60230022</v>
      </c>
      <c r="BB5255">
        <v>0</v>
      </c>
      <c r="BC5255">
        <v>2017</v>
      </c>
      <c r="BD5255">
        <v>1</v>
      </c>
    </row>
    <row r="5256" spans="1:56" x14ac:dyDescent="0.25">
      <c r="A5256">
        <v>19228</v>
      </c>
      <c r="B5256" s="1" t="s">
        <v>4641</v>
      </c>
      <c r="C5256" s="1" t="s">
        <v>4641</v>
      </c>
      <c r="D5256">
        <v>63374722</v>
      </c>
      <c r="E5256">
        <v>4652</v>
      </c>
      <c r="F5256">
        <v>9013568</v>
      </c>
      <c r="G5256">
        <v>9013568</v>
      </c>
      <c r="H5256">
        <v>6</v>
      </c>
      <c r="I5256">
        <v>60801</v>
      </c>
      <c r="J5256">
        <v>0</v>
      </c>
      <c r="K5256">
        <v>0</v>
      </c>
      <c r="L5256">
        <v>6352001</v>
      </c>
      <c r="M5256" s="1" t="s">
        <v>1668</v>
      </c>
      <c r="N5256">
        <v>9596380</v>
      </c>
      <c r="O5256">
        <v>12</v>
      </c>
      <c r="P5256">
        <v>43076509</v>
      </c>
      <c r="Q5256">
        <v>24792487</v>
      </c>
      <c r="R5256">
        <v>336298</v>
      </c>
      <c r="S5256">
        <v>608</v>
      </c>
      <c r="T5256">
        <v>2095731</v>
      </c>
      <c r="U5256">
        <v>68005102</v>
      </c>
      <c r="V5256">
        <v>136106</v>
      </c>
      <c r="W5256">
        <v>68005102</v>
      </c>
      <c r="X5256">
        <v>25</v>
      </c>
      <c r="Y5256">
        <v>70112514</v>
      </c>
      <c r="Z5256">
        <v>69776216</v>
      </c>
      <c r="AA5256">
        <v>0</v>
      </c>
      <c r="AB5256" s="1" t="s">
        <v>571</v>
      </c>
      <c r="AC5256">
        <v>1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1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62798594.399999999</v>
      </c>
      <c r="AY5256">
        <v>6977621.6000000006</v>
      </c>
      <c r="AZ5256">
        <v>70112514</v>
      </c>
      <c r="BA5256">
        <v>70112514</v>
      </c>
      <c r="BB5256">
        <v>0</v>
      </c>
      <c r="BC5256">
        <v>2018</v>
      </c>
      <c r="BD5256">
        <v>1</v>
      </c>
    </row>
    <row r="5257" spans="1:56" x14ac:dyDescent="0.25">
      <c r="A5257">
        <v>19228</v>
      </c>
      <c r="B5257" s="1" t="s">
        <v>4642</v>
      </c>
      <c r="C5257" s="1" t="s">
        <v>55</v>
      </c>
      <c r="D5257">
        <v>51731818</v>
      </c>
      <c r="E5257">
        <v>4652</v>
      </c>
      <c r="F5257">
        <v>9013568</v>
      </c>
      <c r="G5257">
        <v>9013568</v>
      </c>
      <c r="H5257">
        <v>6</v>
      </c>
      <c r="I5257">
        <v>60801</v>
      </c>
      <c r="J5257">
        <v>0</v>
      </c>
      <c r="K5257">
        <v>0</v>
      </c>
      <c r="L5257">
        <v>0</v>
      </c>
      <c r="M5257" s="1" t="s">
        <v>4643</v>
      </c>
      <c r="N5257">
        <v>9911967</v>
      </c>
      <c r="O5257">
        <v>12</v>
      </c>
      <c r="P5257">
        <v>32141388</v>
      </c>
      <c r="Q5257">
        <v>22059886</v>
      </c>
      <c r="R5257">
        <v>0</v>
      </c>
      <c r="S5257">
        <v>608</v>
      </c>
      <c r="T5257">
        <v>2910550</v>
      </c>
      <c r="U5257">
        <v>54793918</v>
      </c>
      <c r="V5257">
        <v>592644</v>
      </c>
      <c r="W5257">
        <v>54793918</v>
      </c>
      <c r="X5257">
        <v>41</v>
      </c>
      <c r="Y5257">
        <v>67647703</v>
      </c>
      <c r="Z5257">
        <v>67647703</v>
      </c>
      <c r="AA5257">
        <v>0</v>
      </c>
      <c r="AB5257" s="1" t="s">
        <v>42</v>
      </c>
      <c r="AC5257">
        <v>1</v>
      </c>
      <c r="AD5257">
        <v>1</v>
      </c>
      <c r="AE5257">
        <v>1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1</v>
      </c>
      <c r="AQ5257">
        <v>67647703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67647703</v>
      </c>
      <c r="BA5257">
        <v>67647703</v>
      </c>
      <c r="BB5257">
        <v>0</v>
      </c>
      <c r="BC5257">
        <v>2019</v>
      </c>
      <c r="BD5257">
        <v>1</v>
      </c>
    </row>
    <row r="5258" spans="1:56" x14ac:dyDescent="0.25">
      <c r="A5258">
        <v>19228</v>
      </c>
      <c r="B5258" s="1" t="s">
        <v>4642</v>
      </c>
      <c r="C5258" s="1" t="s">
        <v>94</v>
      </c>
      <c r="D5258">
        <v>20735068</v>
      </c>
      <c r="E5258">
        <v>4652</v>
      </c>
      <c r="F5258">
        <v>2464860</v>
      </c>
      <c r="G5258">
        <v>2464860</v>
      </c>
      <c r="H5258">
        <v>6</v>
      </c>
      <c r="I5258">
        <v>60801</v>
      </c>
      <c r="J5258">
        <v>54000</v>
      </c>
      <c r="K5258">
        <v>54000</v>
      </c>
      <c r="L5258">
        <v>722871</v>
      </c>
      <c r="M5258" s="1" t="s">
        <v>4643</v>
      </c>
      <c r="N5258">
        <v>5527102</v>
      </c>
      <c r="O5258">
        <v>12</v>
      </c>
      <c r="P5258">
        <v>4382113</v>
      </c>
      <c r="Q5258">
        <v>9917967</v>
      </c>
      <c r="R5258">
        <v>0</v>
      </c>
      <c r="S5258">
        <v>608</v>
      </c>
      <c r="T5258">
        <v>3755100</v>
      </c>
      <c r="U5258">
        <v>27964464</v>
      </c>
      <c r="V5258">
        <v>13664384</v>
      </c>
      <c r="W5258">
        <v>27964464</v>
      </c>
      <c r="X5258">
        <v>34</v>
      </c>
      <c r="Y5258">
        <v>42032872</v>
      </c>
      <c r="Z5258">
        <v>91334186</v>
      </c>
      <c r="AA5258">
        <v>0</v>
      </c>
      <c r="AB5258" s="1" t="s">
        <v>42</v>
      </c>
      <c r="AC5258">
        <v>1</v>
      </c>
      <c r="AD5258">
        <v>1</v>
      </c>
      <c r="AE5258">
        <v>1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1</v>
      </c>
      <c r="AQ5258">
        <v>42032872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42032872</v>
      </c>
      <c r="BA5258">
        <v>42032872</v>
      </c>
      <c r="BB5258">
        <v>0</v>
      </c>
      <c r="BC5258">
        <v>2020</v>
      </c>
    </row>
    <row r="5259" spans="1:56" x14ac:dyDescent="0.25">
      <c r="A5259">
        <v>19232</v>
      </c>
      <c r="B5259" s="1" t="s">
        <v>55</v>
      </c>
      <c r="C5259" s="1" t="s">
        <v>55</v>
      </c>
      <c r="D5259">
        <v>13521273</v>
      </c>
      <c r="F5259">
        <v>3000000</v>
      </c>
      <c r="G5259">
        <v>3000000</v>
      </c>
      <c r="H5259">
        <v>6</v>
      </c>
      <c r="I5259">
        <v>60801</v>
      </c>
      <c r="J5259">
        <v>0</v>
      </c>
      <c r="L5259">
        <v>112080</v>
      </c>
      <c r="M5259" s="1" t="s">
        <v>55</v>
      </c>
      <c r="N5259">
        <v>2228975</v>
      </c>
      <c r="P5259">
        <v>2235698</v>
      </c>
      <c r="Q5259">
        <v>11763225</v>
      </c>
      <c r="R5259">
        <v>0</v>
      </c>
      <c r="S5259">
        <v>608</v>
      </c>
      <c r="T5259">
        <v>999781</v>
      </c>
      <c r="U5259">
        <v>13998923</v>
      </c>
      <c r="V5259">
        <v>0</v>
      </c>
      <c r="W5259">
        <v>13998923</v>
      </c>
      <c r="X5259">
        <v>17</v>
      </c>
      <c r="Y5259">
        <v>46280278</v>
      </c>
      <c r="Z5259">
        <v>46280278</v>
      </c>
      <c r="AA5259">
        <v>0</v>
      </c>
      <c r="AB5259" s="1" t="s">
        <v>48</v>
      </c>
      <c r="AC5259">
        <v>1</v>
      </c>
      <c r="AD5259">
        <v>1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1</v>
      </c>
      <c r="AL5259">
        <v>0</v>
      </c>
      <c r="AM5259">
        <v>0</v>
      </c>
      <c r="AN5259">
        <v>0</v>
      </c>
      <c r="AO5259">
        <v>0</v>
      </c>
      <c r="AP5259">
        <v>0</v>
      </c>
      <c r="AR5259">
        <v>0</v>
      </c>
      <c r="BC5259">
        <v>2015</v>
      </c>
      <c r="BD5259">
        <v>1</v>
      </c>
    </row>
    <row r="5260" spans="1:56" x14ac:dyDescent="0.25">
      <c r="A5260">
        <v>19232</v>
      </c>
      <c r="B5260" s="1" t="s">
        <v>84</v>
      </c>
      <c r="C5260" s="1" t="s">
        <v>55</v>
      </c>
      <c r="D5260">
        <v>12259569</v>
      </c>
      <c r="E5260">
        <v>4663</v>
      </c>
      <c r="F5260">
        <v>6000000</v>
      </c>
      <c r="G5260">
        <v>2072800</v>
      </c>
      <c r="H5260">
        <v>6</v>
      </c>
      <c r="I5260">
        <v>60801</v>
      </c>
      <c r="J5260">
        <v>0</v>
      </c>
      <c r="K5260">
        <v>0</v>
      </c>
      <c r="L5260">
        <v>14539</v>
      </c>
      <c r="M5260" s="1" t="s">
        <v>116</v>
      </c>
      <c r="N5260">
        <v>1958435</v>
      </c>
      <c r="O5260">
        <v>12</v>
      </c>
      <c r="P5260">
        <v>839456</v>
      </c>
      <c r="Q5260">
        <v>12058438</v>
      </c>
      <c r="R5260">
        <v>0</v>
      </c>
      <c r="S5260">
        <v>608</v>
      </c>
      <c r="T5260">
        <v>519379</v>
      </c>
      <c r="U5260">
        <v>12897894</v>
      </c>
      <c r="V5260">
        <v>0</v>
      </c>
      <c r="W5260">
        <v>12897894</v>
      </c>
      <c r="X5260">
        <v>18</v>
      </c>
      <c r="Y5260">
        <v>44922359</v>
      </c>
      <c r="Z5260">
        <v>44922359</v>
      </c>
      <c r="AA5260">
        <v>0</v>
      </c>
      <c r="AB5260" s="1" t="s">
        <v>48</v>
      </c>
      <c r="AC5260">
        <v>1</v>
      </c>
      <c r="AD5260">
        <v>1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1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10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2016</v>
      </c>
      <c r="BD5260">
        <v>1</v>
      </c>
    </row>
    <row r="5261" spans="1:56" x14ac:dyDescent="0.25">
      <c r="A5261">
        <v>19232</v>
      </c>
      <c r="B5261" s="1" t="s">
        <v>84</v>
      </c>
      <c r="C5261" s="1" t="s">
        <v>84</v>
      </c>
      <c r="D5261">
        <v>13123625</v>
      </c>
      <c r="E5261">
        <v>4663</v>
      </c>
      <c r="F5261">
        <v>6000000</v>
      </c>
      <c r="G5261">
        <v>6000000</v>
      </c>
      <c r="H5261">
        <v>6</v>
      </c>
      <c r="I5261">
        <v>60801</v>
      </c>
      <c r="J5261">
        <v>0</v>
      </c>
      <c r="K5261">
        <v>0</v>
      </c>
      <c r="L5261">
        <v>402916</v>
      </c>
      <c r="M5261" s="1" t="s">
        <v>116</v>
      </c>
      <c r="N5261">
        <v>2044255</v>
      </c>
      <c r="O5261">
        <v>12</v>
      </c>
      <c r="P5261">
        <v>864877</v>
      </c>
      <c r="Q5261">
        <v>12535099</v>
      </c>
      <c r="R5261">
        <v>0</v>
      </c>
      <c r="S5261">
        <v>608</v>
      </c>
      <c r="T5261">
        <v>771750</v>
      </c>
      <c r="U5261">
        <v>13399976</v>
      </c>
      <c r="V5261">
        <v>0</v>
      </c>
      <c r="W5261">
        <v>13399976</v>
      </c>
      <c r="X5261">
        <v>11</v>
      </c>
      <c r="Y5261">
        <v>40754691</v>
      </c>
      <c r="Z5261">
        <v>40754691</v>
      </c>
      <c r="AA5261">
        <v>0</v>
      </c>
      <c r="AB5261" s="1" t="s">
        <v>80</v>
      </c>
      <c r="AC5261">
        <v>1</v>
      </c>
      <c r="AD5261">
        <v>1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1</v>
      </c>
      <c r="AL5261">
        <v>0</v>
      </c>
      <c r="AM5261">
        <v>0</v>
      </c>
      <c r="AN5261">
        <v>0</v>
      </c>
      <c r="AO5261">
        <v>0</v>
      </c>
      <c r="AP5261">
        <v>1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40754691</v>
      </c>
      <c r="AX5261">
        <v>0</v>
      </c>
      <c r="AY5261">
        <v>0</v>
      </c>
      <c r="AZ5261">
        <v>40754691</v>
      </c>
      <c r="BA5261">
        <v>40754691</v>
      </c>
      <c r="BB5261">
        <v>0</v>
      </c>
      <c r="BC5261">
        <v>2017</v>
      </c>
      <c r="BD5261">
        <v>1</v>
      </c>
    </row>
    <row r="5262" spans="1:56" x14ac:dyDescent="0.25">
      <c r="A5262">
        <v>19232</v>
      </c>
      <c r="B5262" s="1" t="s">
        <v>84</v>
      </c>
      <c r="C5262" s="1" t="s">
        <v>84</v>
      </c>
      <c r="D5262">
        <v>14185096</v>
      </c>
      <c r="E5262">
        <v>4663</v>
      </c>
      <c r="F5262">
        <v>0</v>
      </c>
      <c r="G5262">
        <v>0</v>
      </c>
      <c r="H5262">
        <v>6</v>
      </c>
      <c r="I5262">
        <v>60801</v>
      </c>
      <c r="J5262">
        <v>0</v>
      </c>
      <c r="K5262">
        <v>0</v>
      </c>
      <c r="L5262">
        <v>182829</v>
      </c>
      <c r="M5262" s="1" t="s">
        <v>116</v>
      </c>
      <c r="N5262">
        <v>2010528</v>
      </c>
      <c r="O5262">
        <v>12</v>
      </c>
      <c r="P5262">
        <v>1247020</v>
      </c>
      <c r="Q5262">
        <v>13174650</v>
      </c>
      <c r="R5262">
        <v>0</v>
      </c>
      <c r="S5262">
        <v>608</v>
      </c>
      <c r="T5262">
        <v>733267</v>
      </c>
      <c r="U5262">
        <v>14421670</v>
      </c>
      <c r="V5262">
        <v>0</v>
      </c>
      <c r="W5262">
        <v>14421670</v>
      </c>
      <c r="X5262">
        <v>17</v>
      </c>
      <c r="Y5262">
        <v>39607570</v>
      </c>
      <c r="Z5262">
        <v>39607570</v>
      </c>
      <c r="AA5262">
        <v>0</v>
      </c>
      <c r="AB5262" s="1" t="s">
        <v>81</v>
      </c>
      <c r="AC5262">
        <v>1</v>
      </c>
      <c r="AD5262">
        <v>1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1</v>
      </c>
      <c r="AL5262">
        <v>0</v>
      </c>
      <c r="AM5262">
        <v>0</v>
      </c>
      <c r="AN5262">
        <v>0</v>
      </c>
      <c r="AO5262">
        <v>0</v>
      </c>
      <c r="AP5262">
        <v>1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39607570</v>
      </c>
      <c r="AX5262">
        <v>0</v>
      </c>
      <c r="AY5262">
        <v>0</v>
      </c>
      <c r="AZ5262">
        <v>39607570</v>
      </c>
      <c r="BA5262">
        <v>39607570</v>
      </c>
      <c r="BB5262">
        <v>0</v>
      </c>
      <c r="BC5262">
        <v>2018</v>
      </c>
      <c r="BD5262">
        <v>1</v>
      </c>
    </row>
    <row r="5263" spans="1:56" x14ac:dyDescent="0.25">
      <c r="A5263">
        <v>19232</v>
      </c>
      <c r="B5263" s="1" t="s">
        <v>84</v>
      </c>
      <c r="C5263" s="1" t="s">
        <v>55</v>
      </c>
      <c r="D5263">
        <v>12450174</v>
      </c>
      <c r="E5263">
        <v>4663</v>
      </c>
      <c r="F5263">
        <v>6000000</v>
      </c>
      <c r="G5263">
        <v>6000000</v>
      </c>
      <c r="H5263">
        <v>6</v>
      </c>
      <c r="I5263">
        <v>60801</v>
      </c>
      <c r="J5263">
        <v>0</v>
      </c>
      <c r="K5263">
        <v>0</v>
      </c>
      <c r="L5263">
        <v>0</v>
      </c>
      <c r="M5263" s="1" t="s">
        <v>116</v>
      </c>
      <c r="N5263">
        <v>1696085</v>
      </c>
      <c r="O5263">
        <v>12</v>
      </c>
      <c r="P5263">
        <v>802338</v>
      </c>
      <c r="Q5263">
        <v>11853759</v>
      </c>
      <c r="R5263">
        <v>0</v>
      </c>
      <c r="S5263">
        <v>608</v>
      </c>
      <c r="T5263">
        <v>10577</v>
      </c>
      <c r="U5263">
        <v>12656097</v>
      </c>
      <c r="V5263">
        <v>0</v>
      </c>
      <c r="W5263">
        <v>12656097</v>
      </c>
      <c r="X5263">
        <v>18</v>
      </c>
      <c r="Y5263">
        <v>45317001</v>
      </c>
      <c r="Z5263">
        <v>45317001</v>
      </c>
      <c r="AA5263">
        <v>0</v>
      </c>
      <c r="AB5263" s="1" t="s">
        <v>48</v>
      </c>
      <c r="AC5263">
        <v>1</v>
      </c>
      <c r="AD5263">
        <v>1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1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45317001</v>
      </c>
      <c r="AX5263">
        <v>0</v>
      </c>
      <c r="AY5263">
        <v>0</v>
      </c>
      <c r="AZ5263">
        <v>45317001</v>
      </c>
      <c r="BA5263">
        <v>45317001</v>
      </c>
      <c r="BB5263">
        <v>0</v>
      </c>
      <c r="BC5263">
        <v>2019</v>
      </c>
      <c r="BD5263">
        <v>1</v>
      </c>
    </row>
    <row r="5264" spans="1:56" x14ac:dyDescent="0.25">
      <c r="A5264">
        <v>19232</v>
      </c>
      <c r="B5264" s="1" t="s">
        <v>84</v>
      </c>
      <c r="C5264" s="1" t="s">
        <v>1238</v>
      </c>
      <c r="D5264">
        <v>4981483</v>
      </c>
      <c r="E5264">
        <v>4663</v>
      </c>
      <c r="F5264">
        <v>1000000</v>
      </c>
      <c r="G5264">
        <v>1000000</v>
      </c>
      <c r="H5264">
        <v>6</v>
      </c>
      <c r="I5264">
        <v>60801</v>
      </c>
      <c r="J5264">
        <v>0</v>
      </c>
      <c r="K5264">
        <v>0</v>
      </c>
      <c r="L5264">
        <v>120476</v>
      </c>
      <c r="M5264" s="1" t="s">
        <v>119</v>
      </c>
      <c r="N5264">
        <v>1118033</v>
      </c>
      <c r="O5264">
        <v>12</v>
      </c>
      <c r="P5264">
        <v>5695336</v>
      </c>
      <c r="Q5264">
        <v>3377420</v>
      </c>
      <c r="R5264">
        <v>0</v>
      </c>
      <c r="S5264">
        <v>608</v>
      </c>
      <c r="T5264">
        <v>453943</v>
      </c>
      <c r="U5264">
        <v>9072756</v>
      </c>
      <c r="V5264">
        <v>0</v>
      </c>
      <c r="W5264">
        <v>9072756</v>
      </c>
      <c r="X5264">
        <v>15</v>
      </c>
      <c r="Y5264">
        <v>35610330</v>
      </c>
      <c r="Z5264">
        <v>8875379</v>
      </c>
      <c r="AA5264">
        <v>0</v>
      </c>
      <c r="AB5264" s="1" t="s">
        <v>48</v>
      </c>
      <c r="AC5264">
        <v>1</v>
      </c>
      <c r="AD5264">
        <v>1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1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35610330</v>
      </c>
      <c r="AX5264">
        <v>0</v>
      </c>
      <c r="AY5264">
        <v>0</v>
      </c>
      <c r="AZ5264">
        <v>35610330</v>
      </c>
      <c r="BA5264">
        <v>35610330</v>
      </c>
      <c r="BB5264">
        <v>0</v>
      </c>
      <c r="BC5264">
        <v>2020</v>
      </c>
    </row>
    <row r="5265" spans="1:56" x14ac:dyDescent="0.25">
      <c r="A5265">
        <v>19247</v>
      </c>
      <c r="B5265" s="1" t="s">
        <v>129</v>
      </c>
      <c r="C5265" s="1" t="s">
        <v>55</v>
      </c>
      <c r="D5265">
        <v>2458672</v>
      </c>
      <c r="E5265">
        <v>4530</v>
      </c>
      <c r="F5265">
        <v>23308</v>
      </c>
      <c r="G5265">
        <v>23308</v>
      </c>
      <c r="H5265">
        <v>6</v>
      </c>
      <c r="I5265">
        <v>60801</v>
      </c>
      <c r="J5265">
        <v>0</v>
      </c>
      <c r="K5265">
        <v>0</v>
      </c>
      <c r="L5265">
        <v>0</v>
      </c>
      <c r="M5265" s="1" t="s">
        <v>130</v>
      </c>
      <c r="N5265">
        <v>300889</v>
      </c>
      <c r="O5265">
        <v>12</v>
      </c>
      <c r="P5265">
        <v>1719760</v>
      </c>
      <c r="Q5265">
        <v>738913</v>
      </c>
      <c r="R5265">
        <v>0</v>
      </c>
      <c r="S5265">
        <v>608</v>
      </c>
      <c r="T5265">
        <v>0</v>
      </c>
      <c r="U5265">
        <v>2458673</v>
      </c>
      <c r="V5265">
        <v>0</v>
      </c>
      <c r="W5265">
        <v>2458673</v>
      </c>
      <c r="X5265">
        <v>6</v>
      </c>
      <c r="Y5265">
        <v>8569630</v>
      </c>
      <c r="Z5265">
        <v>8569630</v>
      </c>
      <c r="AA5265">
        <v>0</v>
      </c>
      <c r="AB5265" s="1" t="s">
        <v>48</v>
      </c>
      <c r="AC5265">
        <v>1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1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8569630</v>
      </c>
      <c r="AX5265">
        <v>0</v>
      </c>
      <c r="AY5265">
        <v>0</v>
      </c>
      <c r="AZ5265">
        <v>8569630</v>
      </c>
      <c r="BA5265">
        <v>8569630</v>
      </c>
      <c r="BB5265">
        <v>0</v>
      </c>
      <c r="BC5265">
        <v>2019</v>
      </c>
      <c r="BD5265">
        <v>1</v>
      </c>
    </row>
    <row r="5266" spans="1:56" x14ac:dyDescent="0.25">
      <c r="A5266">
        <v>19247</v>
      </c>
      <c r="B5266" s="1" t="s">
        <v>129</v>
      </c>
      <c r="C5266" s="1" t="s">
        <v>4644</v>
      </c>
      <c r="D5266">
        <v>7959567</v>
      </c>
      <c r="E5266">
        <v>4530</v>
      </c>
      <c r="F5266">
        <v>1000000</v>
      </c>
      <c r="G5266">
        <v>1000000</v>
      </c>
      <c r="H5266">
        <v>6</v>
      </c>
      <c r="I5266">
        <v>60801</v>
      </c>
      <c r="J5266">
        <v>0</v>
      </c>
      <c r="K5266">
        <v>0</v>
      </c>
      <c r="L5266">
        <v>227408</v>
      </c>
      <c r="M5266" s="1" t="s">
        <v>4645</v>
      </c>
      <c r="N5266">
        <v>3146120</v>
      </c>
      <c r="O5266">
        <v>9</v>
      </c>
      <c r="P5266">
        <v>6125044</v>
      </c>
      <c r="Q5266">
        <v>4469200</v>
      </c>
      <c r="R5266">
        <v>0</v>
      </c>
      <c r="S5266">
        <v>608</v>
      </c>
      <c r="T5266">
        <v>1638339</v>
      </c>
      <c r="U5266">
        <v>10771977</v>
      </c>
      <c r="V5266">
        <v>177733</v>
      </c>
      <c r="W5266">
        <v>10771977</v>
      </c>
      <c r="X5266">
        <v>7</v>
      </c>
      <c r="Y5266">
        <v>7924795</v>
      </c>
      <c r="Z5266">
        <v>13542088</v>
      </c>
      <c r="AA5266">
        <v>0</v>
      </c>
      <c r="AB5266" s="1" t="s">
        <v>48</v>
      </c>
      <c r="AC5266">
        <v>1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1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7924795</v>
      </c>
      <c r="AX5266">
        <v>0</v>
      </c>
      <c r="AY5266">
        <v>0</v>
      </c>
      <c r="AZ5266">
        <v>7924795</v>
      </c>
      <c r="BA5266">
        <v>7924795</v>
      </c>
      <c r="BB5266">
        <v>0</v>
      </c>
      <c r="BC5266">
        <v>2020</v>
      </c>
    </row>
    <row r="5267" spans="1:56" x14ac:dyDescent="0.25">
      <c r="A5267">
        <v>19248</v>
      </c>
      <c r="B5267" s="1" t="s">
        <v>55</v>
      </c>
      <c r="C5267" s="1" t="s">
        <v>55</v>
      </c>
      <c r="D5267">
        <v>7712589</v>
      </c>
      <c r="F5267">
        <v>21660</v>
      </c>
      <c r="G5267">
        <v>21660</v>
      </c>
      <c r="H5267">
        <v>15</v>
      </c>
      <c r="I5267">
        <v>150199</v>
      </c>
      <c r="J5267">
        <v>0</v>
      </c>
      <c r="L5267">
        <v>123406</v>
      </c>
      <c r="M5267" s="1" t="s">
        <v>55</v>
      </c>
      <c r="N5267">
        <v>2972890</v>
      </c>
      <c r="P5267">
        <v>3081031</v>
      </c>
      <c r="Q5267">
        <v>5269701</v>
      </c>
      <c r="R5267">
        <v>0</v>
      </c>
      <c r="S5267">
        <v>1501</v>
      </c>
      <c r="T5267">
        <v>1379694</v>
      </c>
      <c r="U5267">
        <v>8489140</v>
      </c>
      <c r="V5267">
        <v>138408</v>
      </c>
      <c r="W5267">
        <v>8489140</v>
      </c>
      <c r="X5267">
        <v>15</v>
      </c>
      <c r="Y5267">
        <v>17707162</v>
      </c>
      <c r="Z5267">
        <v>17707162</v>
      </c>
      <c r="AA5267">
        <v>0</v>
      </c>
      <c r="AB5267" s="1" t="s">
        <v>49</v>
      </c>
      <c r="AC5267">
        <v>1</v>
      </c>
      <c r="AD5267">
        <v>1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1</v>
      </c>
      <c r="AM5267">
        <v>0</v>
      </c>
      <c r="AN5267">
        <v>0</v>
      </c>
      <c r="AO5267">
        <v>0</v>
      </c>
      <c r="AP5267">
        <v>1</v>
      </c>
      <c r="AR5267">
        <v>0</v>
      </c>
      <c r="BC5267">
        <v>2015</v>
      </c>
      <c r="BD5267">
        <v>1</v>
      </c>
    </row>
    <row r="5268" spans="1:56" x14ac:dyDescent="0.25">
      <c r="A5268">
        <v>19248</v>
      </c>
      <c r="B5268" s="1" t="s">
        <v>2549</v>
      </c>
      <c r="C5268" s="1" t="s">
        <v>55</v>
      </c>
      <c r="D5268">
        <v>8472381</v>
      </c>
      <c r="E5268">
        <v>4630</v>
      </c>
      <c r="F5268">
        <v>21660</v>
      </c>
      <c r="G5268">
        <v>2310904</v>
      </c>
      <c r="H5268">
        <v>15</v>
      </c>
      <c r="I5268">
        <v>150199</v>
      </c>
      <c r="J5268">
        <v>0</v>
      </c>
      <c r="K5268">
        <v>0</v>
      </c>
      <c r="L5268">
        <v>10371226</v>
      </c>
      <c r="M5268" s="1" t="s">
        <v>283</v>
      </c>
      <c r="N5268">
        <v>4292893</v>
      </c>
      <c r="O5268">
        <v>12</v>
      </c>
      <c r="P5268">
        <v>2579705</v>
      </c>
      <c r="Q5268">
        <v>6369630</v>
      </c>
      <c r="R5268">
        <v>0</v>
      </c>
      <c r="S5268">
        <v>1501</v>
      </c>
      <c r="T5268">
        <v>1510846</v>
      </c>
      <c r="U5268">
        <v>9001571</v>
      </c>
      <c r="V5268">
        <v>52236</v>
      </c>
      <c r="W5268">
        <v>9001571</v>
      </c>
      <c r="X5268">
        <v>16</v>
      </c>
      <c r="Y5268">
        <v>14414554</v>
      </c>
      <c r="Z5268">
        <v>14414554</v>
      </c>
      <c r="AA5268">
        <v>0</v>
      </c>
      <c r="AB5268" s="1" t="s">
        <v>49</v>
      </c>
      <c r="AC5268">
        <v>1</v>
      </c>
      <c r="AD5268">
        <v>1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1</v>
      </c>
      <c r="AM5268">
        <v>0</v>
      </c>
      <c r="AN5268">
        <v>0</v>
      </c>
      <c r="AO5268">
        <v>0</v>
      </c>
      <c r="AP5268">
        <v>1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100</v>
      </c>
      <c r="AY5268">
        <v>0</v>
      </c>
      <c r="AZ5268">
        <v>0</v>
      </c>
      <c r="BA5268">
        <v>0</v>
      </c>
      <c r="BB5268">
        <v>0</v>
      </c>
      <c r="BC5268">
        <v>2016</v>
      </c>
      <c r="BD5268">
        <v>1</v>
      </c>
    </row>
    <row r="5269" spans="1:56" x14ac:dyDescent="0.25">
      <c r="A5269">
        <v>19248</v>
      </c>
      <c r="B5269" s="1" t="s">
        <v>4646</v>
      </c>
      <c r="C5269" s="1" t="s">
        <v>4646</v>
      </c>
      <c r="D5269">
        <v>15874885</v>
      </c>
      <c r="E5269">
        <v>4630</v>
      </c>
      <c r="F5269">
        <v>21660</v>
      </c>
      <c r="G5269">
        <v>21660</v>
      </c>
      <c r="H5269">
        <v>15</v>
      </c>
      <c r="I5269">
        <v>150199</v>
      </c>
      <c r="J5269">
        <v>0</v>
      </c>
      <c r="K5269">
        <v>0</v>
      </c>
      <c r="L5269">
        <v>124925</v>
      </c>
      <c r="M5269" s="1" t="s">
        <v>283</v>
      </c>
      <c r="N5269">
        <v>10836470</v>
      </c>
      <c r="O5269">
        <v>12</v>
      </c>
      <c r="P5269">
        <v>5341370</v>
      </c>
      <c r="Q5269">
        <v>10948752</v>
      </c>
      <c r="R5269">
        <v>0</v>
      </c>
      <c r="S5269">
        <v>1501</v>
      </c>
      <c r="T5269">
        <v>6574131</v>
      </c>
      <c r="U5269">
        <v>16311278</v>
      </c>
      <c r="V5269">
        <v>21156</v>
      </c>
      <c r="W5269">
        <v>16311278</v>
      </c>
      <c r="X5269">
        <v>15</v>
      </c>
      <c r="Y5269">
        <v>31151843</v>
      </c>
      <c r="Z5269">
        <v>31151843</v>
      </c>
      <c r="AA5269">
        <v>0</v>
      </c>
      <c r="AB5269" s="1" t="s">
        <v>211</v>
      </c>
      <c r="AC5269">
        <v>1</v>
      </c>
      <c r="AD5269">
        <v>1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1</v>
      </c>
      <c r="AM5269">
        <v>0</v>
      </c>
      <c r="AN5269">
        <v>0</v>
      </c>
      <c r="AO5269">
        <v>0</v>
      </c>
      <c r="AP5269">
        <v>1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31151843</v>
      </c>
      <c r="AY5269">
        <v>0</v>
      </c>
      <c r="AZ5269">
        <v>31151843</v>
      </c>
      <c r="BA5269">
        <v>31151843</v>
      </c>
      <c r="BB5269">
        <v>0</v>
      </c>
      <c r="BC5269">
        <v>2017</v>
      </c>
      <c r="BD5269">
        <v>1</v>
      </c>
    </row>
    <row r="5270" spans="1:56" x14ac:dyDescent="0.25">
      <c r="A5270">
        <v>19248</v>
      </c>
      <c r="B5270" s="1" t="s">
        <v>4647</v>
      </c>
      <c r="C5270" s="1" t="s">
        <v>4647</v>
      </c>
      <c r="D5270">
        <v>18443843</v>
      </c>
      <c r="E5270">
        <v>4630</v>
      </c>
      <c r="F5270">
        <v>21660</v>
      </c>
      <c r="G5270">
        <v>21660</v>
      </c>
      <c r="H5270">
        <v>15</v>
      </c>
      <c r="I5270">
        <v>150199</v>
      </c>
      <c r="J5270">
        <v>0</v>
      </c>
      <c r="K5270">
        <v>0</v>
      </c>
      <c r="L5270">
        <v>137726</v>
      </c>
      <c r="M5270" s="1" t="s">
        <v>283</v>
      </c>
      <c r="N5270">
        <v>16505921</v>
      </c>
      <c r="O5270">
        <v>12</v>
      </c>
      <c r="P5270">
        <v>8521054</v>
      </c>
      <c r="Q5270">
        <v>16081780</v>
      </c>
      <c r="R5270">
        <v>0</v>
      </c>
      <c r="S5270">
        <v>1501</v>
      </c>
      <c r="T5270">
        <v>6946278</v>
      </c>
      <c r="U5270">
        <v>24642488</v>
      </c>
      <c r="V5270">
        <v>39654</v>
      </c>
      <c r="W5270">
        <v>24642488</v>
      </c>
      <c r="X5270">
        <v>19</v>
      </c>
      <c r="Y5270">
        <v>43212962</v>
      </c>
      <c r="Z5270">
        <v>43212962</v>
      </c>
      <c r="AA5270">
        <v>0</v>
      </c>
      <c r="AB5270" s="1" t="s">
        <v>571</v>
      </c>
      <c r="AC5270">
        <v>0</v>
      </c>
      <c r="AD5270">
        <v>1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1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43212962</v>
      </c>
      <c r="AY5270">
        <v>0</v>
      </c>
      <c r="AZ5270">
        <v>43212962</v>
      </c>
      <c r="BA5270">
        <v>43212962</v>
      </c>
      <c r="BB5270">
        <v>0</v>
      </c>
      <c r="BC5270">
        <v>2018</v>
      </c>
      <c r="BD5270">
        <v>0</v>
      </c>
    </row>
    <row r="5271" spans="1:56" x14ac:dyDescent="0.25">
      <c r="A5271">
        <v>19256</v>
      </c>
      <c r="B5271" s="1" t="s">
        <v>55</v>
      </c>
      <c r="C5271" s="1" t="s">
        <v>55</v>
      </c>
      <c r="D5271">
        <v>11049654</v>
      </c>
      <c r="F5271">
        <v>608412</v>
      </c>
      <c r="G5271">
        <v>608412</v>
      </c>
      <c r="H5271">
        <v>6</v>
      </c>
      <c r="I5271">
        <v>60801</v>
      </c>
      <c r="J5271">
        <v>0</v>
      </c>
      <c r="L5271">
        <v>447462</v>
      </c>
      <c r="M5271" s="1" t="s">
        <v>55</v>
      </c>
      <c r="N5271">
        <v>2487928</v>
      </c>
      <c r="P5271">
        <v>2373852</v>
      </c>
      <c r="Q5271">
        <v>5100976</v>
      </c>
      <c r="R5271">
        <v>0</v>
      </c>
      <c r="S5271">
        <v>608</v>
      </c>
      <c r="T5271">
        <v>1555174</v>
      </c>
      <c r="U5271">
        <v>13083764</v>
      </c>
      <c r="V5271">
        <v>5608936</v>
      </c>
      <c r="W5271">
        <v>13083764</v>
      </c>
      <c r="X5271">
        <v>8</v>
      </c>
      <c r="Y5271">
        <v>29392835</v>
      </c>
      <c r="Z5271">
        <v>29392835</v>
      </c>
      <c r="AA5271">
        <v>0</v>
      </c>
      <c r="AB5271" s="1" t="s">
        <v>50</v>
      </c>
      <c r="AC5271">
        <v>1</v>
      </c>
      <c r="AD5271">
        <v>1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1</v>
      </c>
      <c r="AN5271">
        <v>0</v>
      </c>
      <c r="AO5271">
        <v>0</v>
      </c>
      <c r="AP5271">
        <v>1</v>
      </c>
      <c r="AR5271">
        <v>0</v>
      </c>
      <c r="BC5271">
        <v>2015</v>
      </c>
      <c r="BD5271">
        <v>1</v>
      </c>
    </row>
    <row r="5272" spans="1:56" x14ac:dyDescent="0.25">
      <c r="A5272">
        <v>19256</v>
      </c>
      <c r="B5272" s="1" t="s">
        <v>4648</v>
      </c>
      <c r="C5272" s="1" t="s">
        <v>55</v>
      </c>
      <c r="D5272">
        <v>10511943</v>
      </c>
      <c r="E5272">
        <v>4690</v>
      </c>
      <c r="F5272">
        <v>608412</v>
      </c>
      <c r="G5272">
        <v>1000</v>
      </c>
      <c r="H5272">
        <v>6</v>
      </c>
      <c r="I5272">
        <v>60801</v>
      </c>
      <c r="J5272">
        <v>0</v>
      </c>
      <c r="K5272">
        <v>0</v>
      </c>
      <c r="L5272">
        <v>119503</v>
      </c>
      <c r="M5272" s="1" t="s">
        <v>4649</v>
      </c>
      <c r="N5272">
        <v>5386491</v>
      </c>
      <c r="O5272">
        <v>12</v>
      </c>
      <c r="P5272">
        <v>2218712</v>
      </c>
      <c r="Q5272">
        <v>7832119</v>
      </c>
      <c r="R5272">
        <v>0</v>
      </c>
      <c r="S5272">
        <v>608</v>
      </c>
      <c r="T5272">
        <v>4086905</v>
      </c>
      <c r="U5272">
        <v>12370398</v>
      </c>
      <c r="V5272">
        <v>2319567</v>
      </c>
      <c r="W5272">
        <v>12370398</v>
      </c>
      <c r="X5272">
        <v>16</v>
      </c>
      <c r="Y5272">
        <v>51587076</v>
      </c>
      <c r="Z5272">
        <v>51587076</v>
      </c>
      <c r="AA5272">
        <v>0</v>
      </c>
      <c r="AB5272" s="1" t="s">
        <v>50</v>
      </c>
      <c r="AC5272">
        <v>2</v>
      </c>
      <c r="AD5272">
        <v>1</v>
      </c>
      <c r="AE5272">
        <v>0</v>
      </c>
      <c r="AF5272">
        <v>1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1</v>
      </c>
      <c r="AN5272">
        <v>0</v>
      </c>
      <c r="AO5272">
        <v>0</v>
      </c>
      <c r="AP5272">
        <v>1</v>
      </c>
      <c r="AQ5272">
        <v>0</v>
      </c>
      <c r="AR5272">
        <v>95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100</v>
      </c>
      <c r="AZ5272">
        <v>0</v>
      </c>
      <c r="BA5272">
        <v>0</v>
      </c>
      <c r="BB5272">
        <v>0</v>
      </c>
      <c r="BC5272">
        <v>2016</v>
      </c>
      <c r="BD5272">
        <v>1</v>
      </c>
    </row>
    <row r="5273" spans="1:56" x14ac:dyDescent="0.25">
      <c r="A5273">
        <v>19256</v>
      </c>
      <c r="B5273" s="1" t="s">
        <v>4650</v>
      </c>
      <c r="C5273" s="1" t="s">
        <v>4650</v>
      </c>
      <c r="D5273">
        <v>13509266</v>
      </c>
      <c r="E5273">
        <v>4620</v>
      </c>
      <c r="F5273">
        <v>1000000</v>
      </c>
      <c r="G5273">
        <v>1000000</v>
      </c>
      <c r="H5273">
        <v>6</v>
      </c>
      <c r="I5273">
        <v>60801</v>
      </c>
      <c r="J5273">
        <v>0</v>
      </c>
      <c r="K5273">
        <v>0</v>
      </c>
      <c r="L5273">
        <v>512914</v>
      </c>
      <c r="M5273" s="1" t="s">
        <v>4651</v>
      </c>
      <c r="N5273">
        <v>3115788</v>
      </c>
      <c r="O5273">
        <v>12</v>
      </c>
      <c r="P5273">
        <v>2159193</v>
      </c>
      <c r="Q5273">
        <v>8801905</v>
      </c>
      <c r="R5273">
        <v>0</v>
      </c>
      <c r="S5273">
        <v>608</v>
      </c>
      <c r="T5273">
        <v>1589558</v>
      </c>
      <c r="U5273">
        <v>15504435</v>
      </c>
      <c r="V5273">
        <v>4543337</v>
      </c>
      <c r="W5273">
        <v>15504435</v>
      </c>
      <c r="X5273">
        <v>16</v>
      </c>
      <c r="Y5273">
        <v>48950498</v>
      </c>
      <c r="Z5273">
        <v>48950498</v>
      </c>
      <c r="AA5273">
        <v>0</v>
      </c>
      <c r="AB5273" s="1" t="s">
        <v>126</v>
      </c>
      <c r="AC5273">
        <v>1</v>
      </c>
      <c r="AD5273">
        <v>1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1</v>
      </c>
      <c r="AN5273">
        <v>0</v>
      </c>
      <c r="AO5273">
        <v>0</v>
      </c>
      <c r="AP5273">
        <v>1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48950498</v>
      </c>
      <c r="AZ5273">
        <v>48950498</v>
      </c>
      <c r="BA5273">
        <v>48950498</v>
      </c>
      <c r="BB5273">
        <v>0</v>
      </c>
      <c r="BC5273">
        <v>2017</v>
      </c>
      <c r="BD5273">
        <v>1</v>
      </c>
    </row>
    <row r="5274" spans="1:56" x14ac:dyDescent="0.25">
      <c r="A5274">
        <v>19256</v>
      </c>
      <c r="B5274" s="1" t="s">
        <v>4650</v>
      </c>
      <c r="C5274" s="1" t="s">
        <v>4650</v>
      </c>
      <c r="D5274">
        <v>13665556</v>
      </c>
      <c r="E5274">
        <v>4620</v>
      </c>
      <c r="F5274">
        <v>1000000</v>
      </c>
      <c r="G5274">
        <v>1000000</v>
      </c>
      <c r="H5274">
        <v>6</v>
      </c>
      <c r="I5274">
        <v>60801</v>
      </c>
      <c r="J5274">
        <v>0</v>
      </c>
      <c r="K5274">
        <v>0</v>
      </c>
      <c r="L5274">
        <v>789590</v>
      </c>
      <c r="M5274" s="1" t="s">
        <v>4651</v>
      </c>
      <c r="N5274">
        <v>3070705</v>
      </c>
      <c r="O5274">
        <v>12</v>
      </c>
      <c r="P5274">
        <v>2038763</v>
      </c>
      <c r="Q5274">
        <v>9850921</v>
      </c>
      <c r="R5274">
        <v>0</v>
      </c>
      <c r="S5274">
        <v>608</v>
      </c>
      <c r="T5274">
        <v>1452770</v>
      </c>
      <c r="U5274">
        <v>15777915</v>
      </c>
      <c r="V5274">
        <v>3888231</v>
      </c>
      <c r="W5274">
        <v>15777915</v>
      </c>
      <c r="X5274">
        <v>15</v>
      </c>
      <c r="Y5274">
        <v>49413762</v>
      </c>
      <c r="Z5274">
        <v>49413762</v>
      </c>
      <c r="AA5274">
        <v>0</v>
      </c>
      <c r="AB5274" s="1" t="s">
        <v>140</v>
      </c>
      <c r="AC5274">
        <v>1</v>
      </c>
      <c r="AD5274">
        <v>1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1</v>
      </c>
      <c r="AN5274">
        <v>0</v>
      </c>
      <c r="AO5274">
        <v>0</v>
      </c>
      <c r="AP5274">
        <v>1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49413762</v>
      </c>
      <c r="AZ5274">
        <v>49413762</v>
      </c>
      <c r="BA5274">
        <v>49413762</v>
      </c>
      <c r="BB5274">
        <v>0</v>
      </c>
      <c r="BC5274">
        <v>2018</v>
      </c>
      <c r="BD5274">
        <v>1</v>
      </c>
    </row>
    <row r="5275" spans="1:56" x14ac:dyDescent="0.25">
      <c r="A5275">
        <v>19256</v>
      </c>
      <c r="B5275" s="1" t="s">
        <v>4652</v>
      </c>
      <c r="C5275" s="1" t="s">
        <v>55</v>
      </c>
      <c r="D5275">
        <v>11937117</v>
      </c>
      <c r="E5275">
        <v>4690</v>
      </c>
      <c r="F5275">
        <v>1000000</v>
      </c>
      <c r="G5275">
        <v>1000000</v>
      </c>
      <c r="H5275">
        <v>6</v>
      </c>
      <c r="I5275">
        <v>60801</v>
      </c>
      <c r="J5275">
        <v>0</v>
      </c>
      <c r="K5275">
        <v>36000</v>
      </c>
      <c r="L5275">
        <v>0</v>
      </c>
      <c r="M5275" s="1" t="s">
        <v>4653</v>
      </c>
      <c r="N5275">
        <v>3222141</v>
      </c>
      <c r="O5275">
        <v>12</v>
      </c>
      <c r="P5275">
        <v>3063803</v>
      </c>
      <c r="Q5275">
        <v>11001876</v>
      </c>
      <c r="R5275">
        <v>0</v>
      </c>
      <c r="S5275">
        <v>608</v>
      </c>
      <c r="T5275">
        <v>109239</v>
      </c>
      <c r="U5275">
        <v>14071789</v>
      </c>
      <c r="V5275">
        <v>6110</v>
      </c>
      <c r="W5275">
        <v>14071789</v>
      </c>
      <c r="X5275">
        <v>18</v>
      </c>
      <c r="Y5275">
        <v>50100655</v>
      </c>
      <c r="Z5275">
        <v>50100655</v>
      </c>
      <c r="AA5275">
        <v>0</v>
      </c>
      <c r="AB5275" s="1" t="s">
        <v>50</v>
      </c>
      <c r="AC5275">
        <v>1</v>
      </c>
      <c r="AD5275">
        <v>1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1</v>
      </c>
      <c r="AN5275">
        <v>0</v>
      </c>
      <c r="AO5275">
        <v>0</v>
      </c>
      <c r="AP5275">
        <v>1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50100655</v>
      </c>
      <c r="AZ5275">
        <v>50100655</v>
      </c>
      <c r="BA5275">
        <v>50100655</v>
      </c>
      <c r="BB5275">
        <v>0</v>
      </c>
      <c r="BC5275">
        <v>2019</v>
      </c>
      <c r="BD5275">
        <v>1</v>
      </c>
    </row>
    <row r="5276" spans="1:56" x14ac:dyDescent="0.25">
      <c r="A5276">
        <v>19256</v>
      </c>
      <c r="B5276" s="1" t="s">
        <v>4654</v>
      </c>
      <c r="C5276" s="1" t="s">
        <v>1781</v>
      </c>
      <c r="D5276">
        <v>14854307</v>
      </c>
      <c r="E5276">
        <v>4690</v>
      </c>
      <c r="F5276">
        <v>1500218</v>
      </c>
      <c r="G5276">
        <v>993529</v>
      </c>
      <c r="H5276">
        <v>6</v>
      </c>
      <c r="I5276">
        <v>60801</v>
      </c>
      <c r="J5276">
        <v>1062190</v>
      </c>
      <c r="K5276">
        <v>1062190</v>
      </c>
      <c r="L5276">
        <v>421904</v>
      </c>
      <c r="M5276" s="1" t="s">
        <v>4653</v>
      </c>
      <c r="N5276">
        <v>30238048</v>
      </c>
      <c r="O5276">
        <v>12</v>
      </c>
      <c r="P5276">
        <v>365537</v>
      </c>
      <c r="Q5276">
        <v>17849674</v>
      </c>
      <c r="R5276">
        <v>4013033</v>
      </c>
      <c r="S5276">
        <v>608</v>
      </c>
      <c r="T5276">
        <v>1837691</v>
      </c>
      <c r="U5276">
        <v>21918069</v>
      </c>
      <c r="V5276">
        <v>3702858</v>
      </c>
      <c r="W5276">
        <v>21918069</v>
      </c>
      <c r="X5276">
        <v>16</v>
      </c>
      <c r="Y5276">
        <v>55870906</v>
      </c>
      <c r="Z5276">
        <v>33161133</v>
      </c>
      <c r="AA5276">
        <v>22257703</v>
      </c>
      <c r="AB5276" s="1" t="s">
        <v>50</v>
      </c>
      <c r="AC5276">
        <v>1</v>
      </c>
      <c r="AD5276">
        <v>1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1</v>
      </c>
      <c r="AN5276">
        <v>0</v>
      </c>
      <c r="AO5276">
        <v>0</v>
      </c>
      <c r="AP5276">
        <v>1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55870906</v>
      </c>
      <c r="AZ5276">
        <v>55870906</v>
      </c>
      <c r="BA5276">
        <v>55870906</v>
      </c>
      <c r="BB5276">
        <v>0</v>
      </c>
      <c r="BC5276">
        <v>2020</v>
      </c>
    </row>
    <row r="5277" spans="1:56" x14ac:dyDescent="0.25">
      <c r="A5277">
        <v>19272</v>
      </c>
      <c r="B5277" s="1" t="s">
        <v>55</v>
      </c>
      <c r="C5277" s="1" t="s">
        <v>55</v>
      </c>
      <c r="D5277">
        <v>27643888</v>
      </c>
      <c r="F5277">
        <v>9758425</v>
      </c>
      <c r="G5277">
        <v>9758425</v>
      </c>
      <c r="H5277">
        <v>14</v>
      </c>
      <c r="I5277">
        <v>140307</v>
      </c>
      <c r="J5277">
        <v>2927889</v>
      </c>
      <c r="L5277">
        <v>983319</v>
      </c>
      <c r="M5277" s="1" t="s">
        <v>55</v>
      </c>
      <c r="N5277">
        <v>43998404</v>
      </c>
      <c r="P5277">
        <v>19385726</v>
      </c>
      <c r="Q5277">
        <v>18244979</v>
      </c>
      <c r="R5277">
        <v>0</v>
      </c>
      <c r="S5277">
        <v>1403</v>
      </c>
      <c r="T5277">
        <v>9932110</v>
      </c>
      <c r="U5277">
        <v>37630705</v>
      </c>
      <c r="V5277">
        <v>0</v>
      </c>
      <c r="W5277">
        <v>37630705</v>
      </c>
      <c r="X5277">
        <v>195</v>
      </c>
      <c r="Y5277">
        <v>85223975</v>
      </c>
      <c r="Z5277">
        <v>85223975</v>
      </c>
      <c r="AA5277">
        <v>0</v>
      </c>
      <c r="AB5277" s="1" t="s">
        <v>49</v>
      </c>
      <c r="AC5277">
        <v>1</v>
      </c>
      <c r="AD5277">
        <v>1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1</v>
      </c>
      <c r="AM5277">
        <v>0</v>
      </c>
      <c r="AN5277">
        <v>0</v>
      </c>
      <c r="AO5277">
        <v>0</v>
      </c>
      <c r="AP5277">
        <v>1</v>
      </c>
      <c r="AR5277">
        <v>0</v>
      </c>
      <c r="BC5277">
        <v>2015</v>
      </c>
      <c r="BD5277">
        <v>1</v>
      </c>
    </row>
    <row r="5278" spans="1:56" x14ac:dyDescent="0.25">
      <c r="A5278">
        <v>19272</v>
      </c>
      <c r="B5278" s="1" t="s">
        <v>4655</v>
      </c>
      <c r="C5278" s="1" t="s">
        <v>55</v>
      </c>
      <c r="D5278">
        <v>31966025</v>
      </c>
      <c r="E5278">
        <v>4690</v>
      </c>
      <c r="F5278">
        <v>9758425</v>
      </c>
      <c r="G5278">
        <v>774580</v>
      </c>
      <c r="H5278">
        <v>14</v>
      </c>
      <c r="I5278">
        <v>140307</v>
      </c>
      <c r="J5278">
        <v>0</v>
      </c>
      <c r="K5278">
        <v>0</v>
      </c>
      <c r="L5278">
        <v>2645468</v>
      </c>
      <c r="M5278" s="1" t="s">
        <v>4656</v>
      </c>
      <c r="N5278">
        <v>52222991</v>
      </c>
      <c r="O5278">
        <v>12</v>
      </c>
      <c r="P5278">
        <v>21718177</v>
      </c>
      <c r="Q5278">
        <v>20215738</v>
      </c>
      <c r="R5278">
        <v>0</v>
      </c>
      <c r="S5278">
        <v>1403</v>
      </c>
      <c r="T5278">
        <v>12854711</v>
      </c>
      <c r="U5278">
        <v>41933915</v>
      </c>
      <c r="V5278">
        <v>0</v>
      </c>
      <c r="W5278">
        <v>41933915</v>
      </c>
      <c r="X5278">
        <v>181</v>
      </c>
      <c r="Y5278">
        <v>98633560</v>
      </c>
      <c r="Z5278">
        <v>98633560</v>
      </c>
      <c r="AA5278">
        <v>0</v>
      </c>
      <c r="AB5278" s="1" t="s">
        <v>49</v>
      </c>
      <c r="AC5278">
        <v>1</v>
      </c>
      <c r="AD5278">
        <v>1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1</v>
      </c>
      <c r="AM5278">
        <v>0</v>
      </c>
      <c r="AN5278">
        <v>0</v>
      </c>
      <c r="AO5278">
        <v>0</v>
      </c>
      <c r="AP5278">
        <v>1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100</v>
      </c>
      <c r="AY5278">
        <v>0</v>
      </c>
      <c r="AZ5278">
        <v>0</v>
      </c>
      <c r="BA5278">
        <v>0</v>
      </c>
      <c r="BB5278">
        <v>0</v>
      </c>
      <c r="BC5278">
        <v>2016</v>
      </c>
      <c r="BD5278">
        <v>1</v>
      </c>
    </row>
    <row r="5279" spans="1:56" x14ac:dyDescent="0.25">
      <c r="A5279">
        <v>19272</v>
      </c>
      <c r="B5279" s="1" t="s">
        <v>4657</v>
      </c>
      <c r="C5279" s="1" t="s">
        <v>4657</v>
      </c>
      <c r="D5279">
        <v>40860222</v>
      </c>
      <c r="E5279">
        <v>4649</v>
      </c>
      <c r="F5279">
        <v>9758425</v>
      </c>
      <c r="G5279">
        <v>9758425</v>
      </c>
      <c r="H5279">
        <v>14</v>
      </c>
      <c r="I5279">
        <v>140307</v>
      </c>
      <c r="J5279">
        <v>8505628</v>
      </c>
      <c r="K5279">
        <v>8505628</v>
      </c>
      <c r="L5279">
        <v>541131</v>
      </c>
      <c r="M5279" s="1" t="s">
        <v>4658</v>
      </c>
      <c r="N5279">
        <v>54395228</v>
      </c>
      <c r="O5279">
        <v>12</v>
      </c>
      <c r="P5279">
        <v>31097158</v>
      </c>
      <c r="Q5279">
        <v>18355824</v>
      </c>
      <c r="R5279">
        <v>0</v>
      </c>
      <c r="S5279">
        <v>1403</v>
      </c>
      <c r="T5279">
        <v>10896782</v>
      </c>
      <c r="U5279">
        <v>49619224</v>
      </c>
      <c r="V5279">
        <v>166242</v>
      </c>
      <c r="W5279">
        <v>49619224</v>
      </c>
      <c r="X5279">
        <v>152</v>
      </c>
      <c r="Y5279">
        <v>110597406</v>
      </c>
      <c r="Z5279">
        <v>110597406</v>
      </c>
      <c r="AA5279">
        <v>0</v>
      </c>
      <c r="AB5279" s="1" t="s">
        <v>211</v>
      </c>
      <c r="AC5279">
        <v>1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1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110597406</v>
      </c>
      <c r="AY5279">
        <v>0</v>
      </c>
      <c r="AZ5279">
        <v>110597406</v>
      </c>
      <c r="BA5279">
        <v>110597406</v>
      </c>
      <c r="BB5279">
        <v>0</v>
      </c>
      <c r="BC5279">
        <v>2017</v>
      </c>
      <c r="BD5279">
        <v>1</v>
      </c>
    </row>
    <row r="5280" spans="1:56" x14ac:dyDescent="0.25">
      <c r="A5280">
        <v>19272</v>
      </c>
      <c r="B5280" s="1" t="s">
        <v>4659</v>
      </c>
      <c r="C5280" s="1" t="s">
        <v>4659</v>
      </c>
      <c r="D5280">
        <v>46492000</v>
      </c>
      <c r="E5280">
        <v>4649</v>
      </c>
      <c r="F5280">
        <v>9758000</v>
      </c>
      <c r="G5280">
        <v>9758000</v>
      </c>
      <c r="H5280">
        <v>14</v>
      </c>
      <c r="I5280">
        <v>140307</v>
      </c>
      <c r="J5280">
        <v>6646000</v>
      </c>
      <c r="K5280">
        <v>6646000</v>
      </c>
      <c r="L5280">
        <v>852000</v>
      </c>
      <c r="M5280" s="1" t="s">
        <v>4660</v>
      </c>
      <c r="N5280">
        <v>54693000</v>
      </c>
      <c r="O5280">
        <v>12</v>
      </c>
      <c r="P5280">
        <v>36552000</v>
      </c>
      <c r="Q5280">
        <v>18343000</v>
      </c>
      <c r="R5280">
        <v>0</v>
      </c>
      <c r="S5280">
        <v>1403</v>
      </c>
      <c r="T5280">
        <v>11327000</v>
      </c>
      <c r="U5280">
        <v>54895000</v>
      </c>
      <c r="V5280">
        <v>0</v>
      </c>
      <c r="W5280">
        <v>54895000</v>
      </c>
      <c r="X5280">
        <v>142</v>
      </c>
      <c r="Y5280">
        <v>109679000</v>
      </c>
      <c r="Z5280">
        <v>109679000</v>
      </c>
      <c r="AA5280">
        <v>0</v>
      </c>
      <c r="AB5280" s="1" t="s">
        <v>571</v>
      </c>
      <c r="AC5280">
        <v>0</v>
      </c>
      <c r="AD5280">
        <v>1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1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109679000</v>
      </c>
      <c r="AY5280">
        <v>0</v>
      </c>
      <c r="AZ5280">
        <v>109679000</v>
      </c>
      <c r="BA5280">
        <v>109679000</v>
      </c>
      <c r="BB5280">
        <v>0</v>
      </c>
      <c r="BC5280">
        <v>2018</v>
      </c>
      <c r="BD5280">
        <v>1</v>
      </c>
    </row>
    <row r="5281" spans="1:56" x14ac:dyDescent="0.25">
      <c r="A5281">
        <v>19272</v>
      </c>
      <c r="B5281" s="1" t="s">
        <v>4659</v>
      </c>
      <c r="C5281" s="1" t="s">
        <v>55</v>
      </c>
      <c r="D5281">
        <v>43750000</v>
      </c>
      <c r="E5281">
        <v>4649</v>
      </c>
      <c r="F5281">
        <v>9758000</v>
      </c>
      <c r="G5281">
        <v>9758</v>
      </c>
      <c r="H5281">
        <v>14</v>
      </c>
      <c r="I5281">
        <v>140307</v>
      </c>
      <c r="J5281">
        <v>0</v>
      </c>
      <c r="K5281">
        <v>0</v>
      </c>
      <c r="L5281">
        <v>0</v>
      </c>
      <c r="M5281" s="1" t="s">
        <v>4660</v>
      </c>
      <c r="N5281">
        <v>51379000</v>
      </c>
      <c r="O5281">
        <v>12</v>
      </c>
      <c r="P5281">
        <v>36764000</v>
      </c>
      <c r="Q5281">
        <v>16688000</v>
      </c>
      <c r="R5281">
        <v>0</v>
      </c>
      <c r="S5281">
        <v>1403</v>
      </c>
      <c r="T5281">
        <v>1556000</v>
      </c>
      <c r="U5281">
        <v>53452000</v>
      </c>
      <c r="V5281">
        <v>0</v>
      </c>
      <c r="W5281">
        <v>53452000</v>
      </c>
      <c r="X5281">
        <v>159</v>
      </c>
      <c r="Y5281">
        <v>99750000</v>
      </c>
      <c r="Z5281">
        <v>99750000</v>
      </c>
      <c r="AA5281">
        <v>0</v>
      </c>
      <c r="AB5281" s="1" t="s">
        <v>49</v>
      </c>
      <c r="AC5281">
        <v>0</v>
      </c>
      <c r="AD5281">
        <v>1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1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99750000</v>
      </c>
      <c r="AY5281">
        <v>0</v>
      </c>
      <c r="AZ5281">
        <v>99750000</v>
      </c>
      <c r="BA5281">
        <v>99750000</v>
      </c>
      <c r="BB5281">
        <v>0</v>
      </c>
      <c r="BC5281">
        <v>2019</v>
      </c>
      <c r="BD5281">
        <v>1</v>
      </c>
    </row>
    <row r="5282" spans="1:56" x14ac:dyDescent="0.25">
      <c r="A5282">
        <v>19272</v>
      </c>
      <c r="B5282" s="1" t="s">
        <v>4661</v>
      </c>
      <c r="C5282" s="1" t="s">
        <v>89</v>
      </c>
      <c r="D5282">
        <v>3032159</v>
      </c>
      <c r="E5282">
        <v>4649</v>
      </c>
      <c r="F5282">
        <v>1600000</v>
      </c>
      <c r="G5282">
        <v>1600000</v>
      </c>
      <c r="H5282">
        <v>14</v>
      </c>
      <c r="I5282">
        <v>140307</v>
      </c>
      <c r="J5282">
        <v>0</v>
      </c>
      <c r="K5282">
        <v>0</v>
      </c>
      <c r="L5282">
        <v>193996</v>
      </c>
      <c r="M5282" s="1" t="s">
        <v>4660</v>
      </c>
      <c r="N5282">
        <v>2791248</v>
      </c>
      <c r="O5282">
        <v>12</v>
      </c>
      <c r="P5282">
        <v>4712130</v>
      </c>
      <c r="Q5282">
        <v>1718370</v>
      </c>
      <c r="R5282">
        <v>231814</v>
      </c>
      <c r="S5282">
        <v>1403</v>
      </c>
      <c r="T5282">
        <v>761439</v>
      </c>
      <c r="U5282">
        <v>6430500</v>
      </c>
      <c r="V5282">
        <v>0</v>
      </c>
      <c r="W5282">
        <v>6430500</v>
      </c>
      <c r="X5282">
        <v>133</v>
      </c>
      <c r="Y5282">
        <v>63799000</v>
      </c>
      <c r="Z5282">
        <v>19710558</v>
      </c>
      <c r="AA5282">
        <v>0</v>
      </c>
      <c r="AB5282" s="1" t="s">
        <v>49</v>
      </c>
      <c r="AC5282">
        <v>0</v>
      </c>
      <c r="AD5282">
        <v>1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1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63799000</v>
      </c>
      <c r="AY5282">
        <v>0</v>
      </c>
      <c r="AZ5282">
        <v>63799000</v>
      </c>
      <c r="BA5282">
        <v>63799000</v>
      </c>
      <c r="BB5282">
        <v>0</v>
      </c>
      <c r="BC5282">
        <v>2020</v>
      </c>
    </row>
    <row r="5283" spans="1:56" x14ac:dyDescent="0.25">
      <c r="A5283">
        <v>19279</v>
      </c>
      <c r="B5283" s="1" t="s">
        <v>55</v>
      </c>
      <c r="C5283" s="1" t="s">
        <v>55</v>
      </c>
      <c r="D5283">
        <v>31401376</v>
      </c>
      <c r="F5283">
        <v>4458395</v>
      </c>
      <c r="G5283">
        <v>4458395</v>
      </c>
      <c r="H5283">
        <v>14</v>
      </c>
      <c r="I5283">
        <v>140301</v>
      </c>
      <c r="J5283">
        <v>0</v>
      </c>
      <c r="L5283">
        <v>8595404</v>
      </c>
      <c r="M5283" s="1" t="s">
        <v>55</v>
      </c>
      <c r="N5283">
        <v>14334949</v>
      </c>
      <c r="P5283">
        <v>32518872</v>
      </c>
      <c r="Q5283">
        <v>8266492</v>
      </c>
      <c r="R5283">
        <v>0</v>
      </c>
      <c r="S5283">
        <v>1403</v>
      </c>
      <c r="T5283">
        <v>-1548725</v>
      </c>
      <c r="U5283">
        <v>50251601</v>
      </c>
      <c r="V5283">
        <v>9466237</v>
      </c>
      <c r="W5283">
        <v>50251601</v>
      </c>
      <c r="X5283">
        <v>20</v>
      </c>
      <c r="Y5283">
        <v>25683955</v>
      </c>
      <c r="Z5283">
        <v>25683955</v>
      </c>
      <c r="AA5283">
        <v>0</v>
      </c>
      <c r="AB5283" s="1" t="s">
        <v>48</v>
      </c>
      <c r="AC5283">
        <v>1</v>
      </c>
      <c r="AD5283">
        <v>1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1</v>
      </c>
      <c r="AL5283">
        <v>0</v>
      </c>
      <c r="AM5283">
        <v>0</v>
      </c>
      <c r="AN5283">
        <v>0</v>
      </c>
      <c r="AO5283">
        <v>0</v>
      </c>
      <c r="AP5283">
        <v>0</v>
      </c>
      <c r="AR5283">
        <v>0</v>
      </c>
      <c r="BC5283">
        <v>2015</v>
      </c>
      <c r="BD5283">
        <v>1</v>
      </c>
    </row>
    <row r="5284" spans="1:56" x14ac:dyDescent="0.25">
      <c r="A5284">
        <v>19279</v>
      </c>
      <c r="B5284" s="1" t="s">
        <v>1684</v>
      </c>
      <c r="C5284" s="1" t="s">
        <v>55</v>
      </c>
      <c r="D5284">
        <v>51656968</v>
      </c>
      <c r="E5284">
        <v>4641</v>
      </c>
      <c r="F5284">
        <v>4458395</v>
      </c>
      <c r="G5284">
        <v>8232280</v>
      </c>
      <c r="H5284">
        <v>14</v>
      </c>
      <c r="I5284">
        <v>140301</v>
      </c>
      <c r="J5284">
        <v>0</v>
      </c>
      <c r="K5284">
        <v>0</v>
      </c>
      <c r="L5284">
        <v>1134</v>
      </c>
      <c r="M5284" s="1" t="s">
        <v>784</v>
      </c>
      <c r="N5284">
        <v>17867898</v>
      </c>
      <c r="O5284">
        <v>12</v>
      </c>
      <c r="P5284">
        <v>26260147</v>
      </c>
      <c r="Q5284">
        <v>8567837</v>
      </c>
      <c r="R5284">
        <v>0</v>
      </c>
      <c r="S5284">
        <v>1403</v>
      </c>
      <c r="T5284">
        <v>1606597</v>
      </c>
      <c r="U5284">
        <v>71081194</v>
      </c>
      <c r="V5284">
        <v>36253210</v>
      </c>
      <c r="W5284">
        <v>71081194</v>
      </c>
      <c r="X5284">
        <v>19</v>
      </c>
      <c r="Y5284">
        <v>36946303</v>
      </c>
      <c r="Z5284">
        <v>36946303</v>
      </c>
      <c r="AA5284">
        <v>0</v>
      </c>
      <c r="AB5284" s="1" t="s">
        <v>48</v>
      </c>
      <c r="AC5284">
        <v>2</v>
      </c>
      <c r="AD5284">
        <v>1</v>
      </c>
      <c r="AE5284">
        <v>0</v>
      </c>
      <c r="AF5284">
        <v>0</v>
      </c>
      <c r="AG5284">
        <v>0</v>
      </c>
      <c r="AH5284">
        <v>1</v>
      </c>
      <c r="AI5284">
        <v>0</v>
      </c>
      <c r="AJ5284">
        <v>0</v>
      </c>
      <c r="AK5284">
        <v>1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15</v>
      </c>
      <c r="AU5284">
        <v>0</v>
      </c>
      <c r="AV5284">
        <v>0</v>
      </c>
      <c r="AW5284">
        <v>10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2016</v>
      </c>
      <c r="BD5284">
        <v>1</v>
      </c>
    </row>
    <row r="5285" spans="1:56" x14ac:dyDescent="0.25">
      <c r="A5285">
        <v>19279</v>
      </c>
      <c r="B5285" s="1" t="s">
        <v>4662</v>
      </c>
      <c r="C5285" s="1" t="s">
        <v>4662</v>
      </c>
      <c r="D5285">
        <v>45271597</v>
      </c>
      <c r="E5285">
        <v>4641</v>
      </c>
      <c r="F5285">
        <v>38046712</v>
      </c>
      <c r="G5285">
        <v>38046712</v>
      </c>
      <c r="H5285">
        <v>14</v>
      </c>
      <c r="I5285">
        <v>140301</v>
      </c>
      <c r="J5285">
        <v>0</v>
      </c>
      <c r="K5285">
        <v>0</v>
      </c>
      <c r="L5285">
        <v>4272024</v>
      </c>
      <c r="M5285" s="1" t="s">
        <v>4663</v>
      </c>
      <c r="N5285">
        <v>19513905</v>
      </c>
      <c r="O5285">
        <v>12</v>
      </c>
      <c r="P5285">
        <v>28073355</v>
      </c>
      <c r="Q5285">
        <v>43425667</v>
      </c>
      <c r="R5285">
        <v>0</v>
      </c>
      <c r="S5285">
        <v>1403</v>
      </c>
      <c r="T5285">
        <v>1219597</v>
      </c>
      <c r="U5285">
        <v>71499022</v>
      </c>
      <c r="V5285">
        <v>0</v>
      </c>
      <c r="W5285">
        <v>71499022</v>
      </c>
      <c r="X5285">
        <v>18</v>
      </c>
      <c r="Y5285">
        <v>39382480</v>
      </c>
      <c r="Z5285">
        <v>39382480</v>
      </c>
      <c r="AA5285">
        <v>0</v>
      </c>
      <c r="AB5285" s="1" t="s">
        <v>80</v>
      </c>
      <c r="AC5285">
        <v>2</v>
      </c>
      <c r="AD5285">
        <v>1</v>
      </c>
      <c r="AE5285">
        <v>0</v>
      </c>
      <c r="AF5285">
        <v>1</v>
      </c>
      <c r="AG5285">
        <v>0</v>
      </c>
      <c r="AH5285">
        <v>0</v>
      </c>
      <c r="AI5285">
        <v>0</v>
      </c>
      <c r="AJ5285">
        <v>0</v>
      </c>
      <c r="AK5285">
        <v>1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1181474.3999999999</v>
      </c>
      <c r="AS5285">
        <v>0</v>
      </c>
      <c r="AT5285">
        <v>0</v>
      </c>
      <c r="AU5285">
        <v>0</v>
      </c>
      <c r="AV5285">
        <v>0</v>
      </c>
      <c r="AW5285">
        <v>38201005.600000001</v>
      </c>
      <c r="AX5285">
        <v>0</v>
      </c>
      <c r="AY5285">
        <v>0</v>
      </c>
      <c r="AZ5285">
        <v>39382480</v>
      </c>
      <c r="BA5285">
        <v>39382480</v>
      </c>
      <c r="BB5285">
        <v>0</v>
      </c>
      <c r="BC5285">
        <v>2017</v>
      </c>
      <c r="BD5285">
        <v>1</v>
      </c>
    </row>
    <row r="5286" spans="1:56" x14ac:dyDescent="0.25">
      <c r="A5286">
        <v>19279</v>
      </c>
      <c r="B5286" s="1" t="s">
        <v>4664</v>
      </c>
      <c r="C5286" s="1" t="s">
        <v>4664</v>
      </c>
      <c r="D5286">
        <v>51403520</v>
      </c>
      <c r="E5286">
        <v>4641</v>
      </c>
      <c r="F5286">
        <v>38046712</v>
      </c>
      <c r="G5286">
        <v>38046712</v>
      </c>
      <c r="H5286">
        <v>14</v>
      </c>
      <c r="I5286">
        <v>140301</v>
      </c>
      <c r="J5286">
        <v>0</v>
      </c>
      <c r="K5286">
        <v>0</v>
      </c>
      <c r="L5286">
        <v>7866460</v>
      </c>
      <c r="M5286" s="1" t="s">
        <v>4663</v>
      </c>
      <c r="N5286">
        <v>21889461</v>
      </c>
      <c r="O5286">
        <v>12</v>
      </c>
      <c r="P5286">
        <v>35320780</v>
      </c>
      <c r="Q5286">
        <v>44077455</v>
      </c>
      <c r="R5286">
        <v>0</v>
      </c>
      <c r="S5286">
        <v>1403</v>
      </c>
      <c r="T5286">
        <v>3626090</v>
      </c>
      <c r="U5286">
        <v>79398235</v>
      </c>
      <c r="V5286">
        <v>0</v>
      </c>
      <c r="W5286">
        <v>79398235</v>
      </c>
      <c r="X5286">
        <v>19</v>
      </c>
      <c r="Y5286">
        <v>46614003</v>
      </c>
      <c r="Z5286">
        <v>46614003</v>
      </c>
      <c r="AA5286">
        <v>0</v>
      </c>
      <c r="AB5286" s="1" t="s">
        <v>81</v>
      </c>
      <c r="AC5286">
        <v>2</v>
      </c>
      <c r="AD5286">
        <v>1</v>
      </c>
      <c r="AE5286">
        <v>0</v>
      </c>
      <c r="AF5286">
        <v>1</v>
      </c>
      <c r="AG5286">
        <v>0</v>
      </c>
      <c r="AH5286">
        <v>0</v>
      </c>
      <c r="AI5286">
        <v>0</v>
      </c>
      <c r="AJ5286">
        <v>0</v>
      </c>
      <c r="AK5286">
        <v>1</v>
      </c>
      <c r="AL5286">
        <v>0</v>
      </c>
      <c r="AM5286">
        <v>0</v>
      </c>
      <c r="AN5286">
        <v>0</v>
      </c>
      <c r="AO5286">
        <v>0</v>
      </c>
      <c r="AP5286">
        <v>1</v>
      </c>
      <c r="AQ5286">
        <v>0</v>
      </c>
      <c r="AR5286">
        <v>1398420.09</v>
      </c>
      <c r="AS5286">
        <v>0</v>
      </c>
      <c r="AT5286">
        <v>0</v>
      </c>
      <c r="AU5286">
        <v>0</v>
      </c>
      <c r="AV5286">
        <v>0</v>
      </c>
      <c r="AW5286">
        <v>45215582.909999996</v>
      </c>
      <c r="AX5286">
        <v>0</v>
      </c>
      <c r="AY5286">
        <v>0</v>
      </c>
      <c r="AZ5286">
        <v>46614003</v>
      </c>
      <c r="BA5286">
        <v>46614003</v>
      </c>
      <c r="BB5286">
        <v>0</v>
      </c>
      <c r="BC5286">
        <v>2018</v>
      </c>
      <c r="BD5286">
        <v>1</v>
      </c>
    </row>
    <row r="5287" spans="1:56" x14ac:dyDescent="0.25">
      <c r="A5287">
        <v>19279</v>
      </c>
      <c r="B5287" s="1" t="s">
        <v>4665</v>
      </c>
      <c r="C5287" s="1" t="s">
        <v>55</v>
      </c>
      <c r="D5287">
        <v>23446046</v>
      </c>
      <c r="E5287">
        <v>4641</v>
      </c>
      <c r="F5287">
        <v>38046712</v>
      </c>
      <c r="G5287">
        <v>38046712</v>
      </c>
      <c r="H5287">
        <v>14</v>
      </c>
      <c r="I5287">
        <v>140301</v>
      </c>
      <c r="J5287">
        <v>0</v>
      </c>
      <c r="K5287">
        <v>4780400</v>
      </c>
      <c r="L5287">
        <v>0</v>
      </c>
      <c r="M5287" s="1" t="s">
        <v>1688</v>
      </c>
      <c r="N5287">
        <v>22236074</v>
      </c>
      <c r="O5287">
        <v>11</v>
      </c>
      <c r="P5287">
        <v>2222324</v>
      </c>
      <c r="Q5287">
        <v>40466710</v>
      </c>
      <c r="R5287">
        <v>0</v>
      </c>
      <c r="S5287">
        <v>1403</v>
      </c>
      <c r="T5287">
        <v>626833</v>
      </c>
      <c r="U5287">
        <v>42792261</v>
      </c>
      <c r="V5287">
        <v>103227</v>
      </c>
      <c r="W5287">
        <v>42792261</v>
      </c>
      <c r="X5287">
        <v>18</v>
      </c>
      <c r="Y5287">
        <v>65272566</v>
      </c>
      <c r="Z5287">
        <v>65272566</v>
      </c>
      <c r="AA5287">
        <v>0</v>
      </c>
      <c r="AB5287" s="1" t="s">
        <v>48</v>
      </c>
      <c r="AC5287">
        <v>2</v>
      </c>
      <c r="AD5287">
        <v>1</v>
      </c>
      <c r="AE5287">
        <v>0</v>
      </c>
      <c r="AF5287">
        <v>1</v>
      </c>
      <c r="AG5287">
        <v>0</v>
      </c>
      <c r="AH5287">
        <v>0</v>
      </c>
      <c r="AI5287">
        <v>0</v>
      </c>
      <c r="AJ5287">
        <v>0</v>
      </c>
      <c r="AK5287">
        <v>1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1958177</v>
      </c>
      <c r="AS5287">
        <v>0</v>
      </c>
      <c r="AT5287">
        <v>0</v>
      </c>
      <c r="AU5287">
        <v>0</v>
      </c>
      <c r="AV5287">
        <v>0</v>
      </c>
      <c r="AW5287">
        <v>63314389</v>
      </c>
      <c r="AX5287">
        <v>0</v>
      </c>
      <c r="AY5287">
        <v>0</v>
      </c>
      <c r="AZ5287">
        <v>65272566</v>
      </c>
      <c r="BA5287">
        <v>65272566</v>
      </c>
      <c r="BB5287">
        <v>0</v>
      </c>
      <c r="BC5287">
        <v>2019</v>
      </c>
      <c r="BD5287">
        <v>1</v>
      </c>
    </row>
    <row r="5288" spans="1:56" x14ac:dyDescent="0.25">
      <c r="A5288">
        <v>19279</v>
      </c>
      <c r="B5288" s="1" t="s">
        <v>4666</v>
      </c>
      <c r="C5288" s="1" t="s">
        <v>90</v>
      </c>
      <c r="D5288">
        <v>2708601</v>
      </c>
      <c r="E5288">
        <v>4641</v>
      </c>
      <c r="F5288">
        <v>1803000</v>
      </c>
      <c r="G5288">
        <v>1803000</v>
      </c>
      <c r="H5288">
        <v>14</v>
      </c>
      <c r="I5288">
        <v>140301</v>
      </c>
      <c r="J5288">
        <v>40995</v>
      </c>
      <c r="K5288">
        <v>40995</v>
      </c>
      <c r="L5288">
        <v>286223</v>
      </c>
      <c r="M5288" s="1" t="s">
        <v>4667</v>
      </c>
      <c r="N5288">
        <v>1987076</v>
      </c>
      <c r="O5288">
        <v>1</v>
      </c>
      <c r="P5288">
        <v>4691276</v>
      </c>
      <c r="Q5288">
        <v>2420264</v>
      </c>
      <c r="R5288">
        <v>0</v>
      </c>
      <c r="S5288">
        <v>1403</v>
      </c>
      <c r="T5288">
        <v>582802</v>
      </c>
      <c r="U5288">
        <v>7510510</v>
      </c>
      <c r="V5288">
        <v>398970</v>
      </c>
      <c r="W5288">
        <v>7510510</v>
      </c>
      <c r="X5288">
        <v>2</v>
      </c>
      <c r="Y5288">
        <v>0</v>
      </c>
      <c r="Z5288">
        <v>10134787</v>
      </c>
      <c r="AA5288">
        <v>0</v>
      </c>
      <c r="AB5288" s="1" t="s">
        <v>42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2020</v>
      </c>
    </row>
    <row r="5289" spans="1:56" x14ac:dyDescent="0.25">
      <c r="A5289">
        <v>19282</v>
      </c>
      <c r="B5289" s="1" t="s">
        <v>55</v>
      </c>
      <c r="C5289" s="1" t="s">
        <v>55</v>
      </c>
      <c r="D5289">
        <v>10907063</v>
      </c>
      <c r="F5289">
        <v>2284928</v>
      </c>
      <c r="G5289">
        <v>2284928</v>
      </c>
      <c r="H5289">
        <v>6</v>
      </c>
      <c r="I5289">
        <v>60801</v>
      </c>
      <c r="J5289">
        <v>0</v>
      </c>
      <c r="L5289">
        <v>1765854</v>
      </c>
      <c r="M5289" s="1" t="s">
        <v>55</v>
      </c>
      <c r="N5289">
        <v>7742948</v>
      </c>
      <c r="P5289">
        <v>8706318</v>
      </c>
      <c r="Q5289">
        <v>3869101</v>
      </c>
      <c r="R5289">
        <v>0</v>
      </c>
      <c r="S5289">
        <v>608</v>
      </c>
      <c r="T5289">
        <v>2552677</v>
      </c>
      <c r="U5289">
        <v>12686082</v>
      </c>
      <c r="V5289">
        <v>110663</v>
      </c>
      <c r="W5289">
        <v>12686082</v>
      </c>
      <c r="X5289">
        <v>37</v>
      </c>
      <c r="Y5289">
        <v>34241857</v>
      </c>
      <c r="Z5289">
        <v>34241857</v>
      </c>
      <c r="AA5289">
        <v>0</v>
      </c>
      <c r="AB5289" s="1" t="s">
        <v>43</v>
      </c>
      <c r="AC5289">
        <v>6</v>
      </c>
      <c r="AD5289">
        <v>1</v>
      </c>
      <c r="AE5289">
        <v>1</v>
      </c>
      <c r="AF5289">
        <v>0</v>
      </c>
      <c r="AG5289">
        <v>0</v>
      </c>
      <c r="AH5289">
        <v>1</v>
      </c>
      <c r="AI5289">
        <v>1</v>
      </c>
      <c r="AJ5289">
        <v>0</v>
      </c>
      <c r="AK5289">
        <v>1</v>
      </c>
      <c r="AL5289">
        <v>0</v>
      </c>
      <c r="AM5289">
        <v>1</v>
      </c>
      <c r="AN5289">
        <v>0</v>
      </c>
      <c r="AO5289">
        <v>1</v>
      </c>
      <c r="AP5289">
        <v>0</v>
      </c>
      <c r="AR5289">
        <v>0</v>
      </c>
      <c r="BC5289">
        <v>2015</v>
      </c>
      <c r="BD5289">
        <v>1</v>
      </c>
    </row>
    <row r="5290" spans="1:56" x14ac:dyDescent="0.25">
      <c r="A5290">
        <v>19282</v>
      </c>
      <c r="B5290" s="1" t="s">
        <v>4668</v>
      </c>
      <c r="C5290" s="1" t="s">
        <v>55</v>
      </c>
      <c r="D5290">
        <v>11674602</v>
      </c>
      <c r="E5290">
        <v>4652</v>
      </c>
      <c r="F5290">
        <v>2386060</v>
      </c>
      <c r="G5290">
        <v>15479000</v>
      </c>
      <c r="H5290">
        <v>6</v>
      </c>
      <c r="I5290">
        <v>60801</v>
      </c>
      <c r="J5290">
        <v>0</v>
      </c>
      <c r="K5290">
        <v>0</v>
      </c>
      <c r="L5290">
        <v>22231</v>
      </c>
      <c r="M5290" s="1" t="s">
        <v>719</v>
      </c>
      <c r="N5290">
        <v>6904356</v>
      </c>
      <c r="O5290">
        <v>12</v>
      </c>
      <c r="P5290">
        <v>9633635</v>
      </c>
      <c r="Q5290">
        <v>3718402</v>
      </c>
      <c r="R5290">
        <v>0</v>
      </c>
      <c r="S5290">
        <v>608</v>
      </c>
      <c r="T5290">
        <v>1524824</v>
      </c>
      <c r="U5290">
        <v>13371092</v>
      </c>
      <c r="V5290">
        <v>19055</v>
      </c>
      <c r="W5290">
        <v>13371092</v>
      </c>
      <c r="X5290">
        <v>46</v>
      </c>
      <c r="Y5290">
        <v>31035670</v>
      </c>
      <c r="Z5290">
        <v>31035670</v>
      </c>
      <c r="AA5290">
        <v>0</v>
      </c>
      <c r="AB5290" s="1" t="s">
        <v>42</v>
      </c>
      <c r="AC5290">
        <v>2</v>
      </c>
      <c r="AD5290">
        <v>1</v>
      </c>
      <c r="AE5290">
        <v>1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1</v>
      </c>
      <c r="AN5290">
        <v>0</v>
      </c>
      <c r="AO5290">
        <v>0</v>
      </c>
      <c r="AP5290">
        <v>0</v>
      </c>
      <c r="AQ5290">
        <v>3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20</v>
      </c>
      <c r="AZ5290">
        <v>0</v>
      </c>
      <c r="BA5290">
        <v>0</v>
      </c>
      <c r="BB5290">
        <v>0</v>
      </c>
      <c r="BC5290">
        <v>2016</v>
      </c>
      <c r="BD5290">
        <v>1</v>
      </c>
    </row>
    <row r="5291" spans="1:56" x14ac:dyDescent="0.25">
      <c r="A5291">
        <v>19282</v>
      </c>
      <c r="B5291" s="1" t="s">
        <v>4668</v>
      </c>
      <c r="C5291" s="1" t="s">
        <v>4668</v>
      </c>
      <c r="D5291">
        <v>9271104</v>
      </c>
      <c r="E5291">
        <v>4741</v>
      </c>
      <c r="F5291">
        <v>2386060</v>
      </c>
      <c r="G5291">
        <v>2386060</v>
      </c>
      <c r="H5291">
        <v>6</v>
      </c>
      <c r="I5291">
        <v>60801</v>
      </c>
      <c r="J5291">
        <v>0</v>
      </c>
      <c r="K5291">
        <v>111069</v>
      </c>
      <c r="L5291">
        <v>1015909</v>
      </c>
      <c r="M5291" s="1" t="s">
        <v>4669</v>
      </c>
      <c r="N5291">
        <v>5957545</v>
      </c>
      <c r="O5291">
        <v>12</v>
      </c>
      <c r="P5291">
        <v>7323575</v>
      </c>
      <c r="Q5291">
        <v>3414075</v>
      </c>
      <c r="R5291">
        <v>0</v>
      </c>
      <c r="S5291">
        <v>608</v>
      </c>
      <c r="T5291">
        <v>917845</v>
      </c>
      <c r="U5291">
        <v>10941707</v>
      </c>
      <c r="V5291">
        <v>204057</v>
      </c>
      <c r="W5291">
        <v>10941707</v>
      </c>
      <c r="X5291">
        <v>44</v>
      </c>
      <c r="Y5291">
        <v>23240137</v>
      </c>
      <c r="Z5291">
        <v>23240137</v>
      </c>
      <c r="AA5291">
        <v>0</v>
      </c>
      <c r="AB5291" s="1" t="s">
        <v>178</v>
      </c>
      <c r="AC5291">
        <v>5</v>
      </c>
      <c r="AD5291">
        <v>1</v>
      </c>
      <c r="AE5291">
        <v>1</v>
      </c>
      <c r="AF5291">
        <v>1</v>
      </c>
      <c r="AG5291">
        <v>0</v>
      </c>
      <c r="AH5291">
        <v>1</v>
      </c>
      <c r="AI5291">
        <v>1</v>
      </c>
      <c r="AJ5291">
        <v>0</v>
      </c>
      <c r="AK5291">
        <v>0</v>
      </c>
      <c r="AL5291">
        <v>0</v>
      </c>
      <c r="AM5291">
        <v>1</v>
      </c>
      <c r="AN5291">
        <v>0</v>
      </c>
      <c r="AO5291">
        <v>0</v>
      </c>
      <c r="AP5291">
        <v>0</v>
      </c>
      <c r="AQ5291">
        <v>2324013.7000000002</v>
      </c>
      <c r="AR5291">
        <v>13944082.199999999</v>
      </c>
      <c r="AS5291">
        <v>0</v>
      </c>
      <c r="AT5291">
        <v>1162006.8500000001</v>
      </c>
      <c r="AU5291">
        <v>1162006.8500000001</v>
      </c>
      <c r="AV5291">
        <v>0</v>
      </c>
      <c r="AW5291">
        <v>0</v>
      </c>
      <c r="AX5291">
        <v>0</v>
      </c>
      <c r="AY5291">
        <v>4648027.4000000004</v>
      </c>
      <c r="AZ5291">
        <v>23240137</v>
      </c>
      <c r="BA5291">
        <v>23240137</v>
      </c>
      <c r="BB5291">
        <v>0</v>
      </c>
      <c r="BC5291">
        <v>2017</v>
      </c>
      <c r="BD5291">
        <v>1</v>
      </c>
    </row>
    <row r="5292" spans="1:56" x14ac:dyDescent="0.25">
      <c r="A5292">
        <v>19282</v>
      </c>
      <c r="B5292" s="1" t="s">
        <v>4670</v>
      </c>
      <c r="C5292" s="1" t="s">
        <v>4670</v>
      </c>
      <c r="D5292">
        <v>6864568</v>
      </c>
      <c r="E5292">
        <v>4652</v>
      </c>
      <c r="F5292">
        <v>2386060</v>
      </c>
      <c r="G5292">
        <v>2386060</v>
      </c>
      <c r="H5292">
        <v>6</v>
      </c>
      <c r="I5292">
        <v>60801</v>
      </c>
      <c r="J5292">
        <v>210866</v>
      </c>
      <c r="K5292">
        <v>210866</v>
      </c>
      <c r="L5292">
        <v>660380</v>
      </c>
      <c r="M5292" s="1" t="s">
        <v>4671</v>
      </c>
      <c r="N5292">
        <v>4520507</v>
      </c>
      <c r="O5292">
        <v>12</v>
      </c>
      <c r="P5292">
        <v>5445152</v>
      </c>
      <c r="Q5292">
        <v>3116056</v>
      </c>
      <c r="R5292">
        <v>0</v>
      </c>
      <c r="S5292">
        <v>608</v>
      </c>
      <c r="T5292">
        <v>365579</v>
      </c>
      <c r="U5292">
        <v>8563735</v>
      </c>
      <c r="V5292">
        <v>2527</v>
      </c>
      <c r="W5292">
        <v>8563735</v>
      </c>
      <c r="X5292">
        <v>37</v>
      </c>
      <c r="Y5292">
        <v>16314121</v>
      </c>
      <c r="Z5292">
        <v>16314121</v>
      </c>
      <c r="AA5292">
        <v>0</v>
      </c>
      <c r="AB5292" s="1" t="s">
        <v>180</v>
      </c>
      <c r="AC5292">
        <v>3</v>
      </c>
      <c r="AD5292">
        <v>1</v>
      </c>
      <c r="AE5292">
        <v>1</v>
      </c>
      <c r="AF5292">
        <v>1</v>
      </c>
      <c r="AG5292">
        <v>0</v>
      </c>
      <c r="AH5292">
        <v>0</v>
      </c>
      <c r="AI5292">
        <v>1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1</v>
      </c>
      <c r="AQ5292">
        <v>1631412.1</v>
      </c>
      <c r="AR5292">
        <v>13051296.800000001</v>
      </c>
      <c r="AS5292">
        <v>0</v>
      </c>
      <c r="AT5292">
        <v>0</v>
      </c>
      <c r="AU5292">
        <v>1631412.1</v>
      </c>
      <c r="AV5292">
        <v>0</v>
      </c>
      <c r="AW5292">
        <v>0</v>
      </c>
      <c r="AX5292">
        <v>0</v>
      </c>
      <c r="AY5292">
        <v>0</v>
      </c>
      <c r="AZ5292">
        <v>16314121</v>
      </c>
      <c r="BA5292">
        <v>16314121</v>
      </c>
      <c r="BB5292">
        <v>0</v>
      </c>
      <c r="BC5292">
        <v>2018</v>
      </c>
      <c r="BD5292">
        <v>1</v>
      </c>
    </row>
    <row r="5293" spans="1:56" x14ac:dyDescent="0.25">
      <c r="A5293">
        <v>19282</v>
      </c>
      <c r="B5293" s="1" t="s">
        <v>4672</v>
      </c>
      <c r="C5293" s="1" t="s">
        <v>55</v>
      </c>
      <c r="D5293">
        <v>8341652</v>
      </c>
      <c r="E5293">
        <v>4652</v>
      </c>
      <c r="F5293">
        <v>2386060</v>
      </c>
      <c r="G5293">
        <v>2386060</v>
      </c>
      <c r="H5293">
        <v>6</v>
      </c>
      <c r="I5293">
        <v>60801</v>
      </c>
      <c r="J5293">
        <v>0</v>
      </c>
      <c r="K5293">
        <v>55835</v>
      </c>
      <c r="L5293">
        <v>0</v>
      </c>
      <c r="M5293" s="1" t="s">
        <v>4673</v>
      </c>
      <c r="N5293">
        <v>3104321</v>
      </c>
      <c r="O5293">
        <v>12</v>
      </c>
      <c r="P5293">
        <v>6253824</v>
      </c>
      <c r="Q5293">
        <v>2919107</v>
      </c>
      <c r="R5293">
        <v>0</v>
      </c>
      <c r="S5293">
        <v>608</v>
      </c>
      <c r="T5293">
        <v>2926593</v>
      </c>
      <c r="U5293">
        <v>9177984</v>
      </c>
      <c r="V5293">
        <v>5053</v>
      </c>
      <c r="W5293">
        <v>9177984</v>
      </c>
      <c r="X5293">
        <v>35</v>
      </c>
      <c r="Y5293">
        <v>15247301</v>
      </c>
      <c r="Z5293">
        <v>15247301</v>
      </c>
      <c r="AA5293">
        <v>0</v>
      </c>
      <c r="AB5293" s="1" t="s">
        <v>43</v>
      </c>
      <c r="AC5293">
        <v>3</v>
      </c>
      <c r="AD5293">
        <v>1</v>
      </c>
      <c r="AE5293">
        <v>1</v>
      </c>
      <c r="AF5293">
        <v>1</v>
      </c>
      <c r="AG5293">
        <v>0</v>
      </c>
      <c r="AH5293">
        <v>0</v>
      </c>
      <c r="AI5293">
        <v>1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1</v>
      </c>
      <c r="AQ5293">
        <v>1219784</v>
      </c>
      <c r="AR5293">
        <v>12197840</v>
      </c>
      <c r="AS5293">
        <v>0</v>
      </c>
      <c r="AT5293">
        <v>0</v>
      </c>
      <c r="AU5293">
        <v>1829677</v>
      </c>
      <c r="AV5293">
        <v>0</v>
      </c>
      <c r="AW5293">
        <v>0</v>
      </c>
      <c r="AX5293">
        <v>0</v>
      </c>
      <c r="AY5293">
        <v>0</v>
      </c>
      <c r="AZ5293">
        <v>15247301</v>
      </c>
      <c r="BA5293">
        <v>15247301</v>
      </c>
      <c r="BB5293">
        <v>0</v>
      </c>
      <c r="BC5293">
        <v>2019</v>
      </c>
      <c r="BD5293">
        <v>1</v>
      </c>
    </row>
    <row r="5294" spans="1:56" x14ac:dyDescent="0.25">
      <c r="A5294">
        <v>19282</v>
      </c>
      <c r="B5294" s="1" t="s">
        <v>4674</v>
      </c>
      <c r="C5294" s="1" t="s">
        <v>4675</v>
      </c>
      <c r="D5294">
        <v>9668163</v>
      </c>
      <c r="E5294">
        <v>4652</v>
      </c>
      <c r="F5294">
        <v>1100000</v>
      </c>
      <c r="G5294">
        <v>1100000</v>
      </c>
      <c r="H5294">
        <v>6</v>
      </c>
      <c r="I5294">
        <v>60801</v>
      </c>
      <c r="J5294">
        <v>1944558</v>
      </c>
      <c r="K5294">
        <v>1944558</v>
      </c>
      <c r="L5294">
        <v>373495</v>
      </c>
      <c r="M5294" s="1" t="s">
        <v>4676</v>
      </c>
      <c r="N5294">
        <v>3526293</v>
      </c>
      <c r="O5294">
        <v>12</v>
      </c>
      <c r="P5294">
        <v>9638344</v>
      </c>
      <c r="Q5294">
        <v>1542486</v>
      </c>
      <c r="R5294">
        <v>0</v>
      </c>
      <c r="S5294">
        <v>608</v>
      </c>
      <c r="T5294">
        <v>521802</v>
      </c>
      <c r="U5294">
        <v>11692795</v>
      </c>
      <c r="V5294">
        <v>511965</v>
      </c>
      <c r="W5294">
        <v>11692795</v>
      </c>
      <c r="X5294">
        <v>29</v>
      </c>
      <c r="Y5294">
        <v>16796182</v>
      </c>
      <c r="Z5294">
        <v>59885552</v>
      </c>
      <c r="AA5294">
        <v>0</v>
      </c>
      <c r="AB5294" s="1" t="s">
        <v>43</v>
      </c>
      <c r="AC5294">
        <v>3</v>
      </c>
      <c r="AD5294">
        <v>1</v>
      </c>
      <c r="AE5294">
        <v>1</v>
      </c>
      <c r="AF5294">
        <v>1</v>
      </c>
      <c r="AG5294">
        <v>0</v>
      </c>
      <c r="AH5294">
        <v>0</v>
      </c>
      <c r="AI5294">
        <v>1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1</v>
      </c>
      <c r="AQ5294">
        <v>83125</v>
      </c>
      <c r="AR5294">
        <v>16422732</v>
      </c>
      <c r="AS5294">
        <v>0</v>
      </c>
      <c r="AT5294">
        <v>0</v>
      </c>
      <c r="AU5294">
        <v>290325</v>
      </c>
      <c r="AV5294">
        <v>0</v>
      </c>
      <c r="AW5294">
        <v>0</v>
      </c>
      <c r="AX5294">
        <v>0</v>
      </c>
      <c r="AY5294">
        <v>0</v>
      </c>
      <c r="AZ5294">
        <v>16796182</v>
      </c>
      <c r="BA5294">
        <v>16796182</v>
      </c>
      <c r="BB5294">
        <v>0</v>
      </c>
      <c r="BC5294">
        <v>2020</v>
      </c>
    </row>
    <row r="5295" spans="1:56" x14ac:dyDescent="0.25">
      <c r="A5295">
        <v>19296</v>
      </c>
      <c r="B5295" s="1" t="s">
        <v>55</v>
      </c>
      <c r="C5295" s="1" t="s">
        <v>55</v>
      </c>
      <c r="D5295">
        <v>1630244</v>
      </c>
      <c r="F5295">
        <v>11654</v>
      </c>
      <c r="G5295">
        <v>11654</v>
      </c>
      <c r="H5295">
        <v>15</v>
      </c>
      <c r="I5295">
        <v>150199</v>
      </c>
      <c r="J5295">
        <v>0</v>
      </c>
      <c r="L5295">
        <v>2235</v>
      </c>
      <c r="M5295" s="1" t="s">
        <v>55</v>
      </c>
      <c r="N5295">
        <v>1863294</v>
      </c>
      <c r="P5295">
        <v>200217</v>
      </c>
      <c r="Q5295">
        <v>2150917</v>
      </c>
      <c r="R5295">
        <v>0</v>
      </c>
      <c r="S5295">
        <v>1501</v>
      </c>
      <c r="T5295">
        <v>482367</v>
      </c>
      <c r="U5295">
        <v>2351134</v>
      </c>
      <c r="V5295">
        <v>0</v>
      </c>
      <c r="W5295">
        <v>2351134</v>
      </c>
      <c r="X5295">
        <v>16</v>
      </c>
      <c r="Y5295">
        <v>7823329</v>
      </c>
      <c r="Z5295">
        <v>7823329</v>
      </c>
      <c r="AA5295">
        <v>0</v>
      </c>
      <c r="AB5295" s="1" t="s">
        <v>47</v>
      </c>
      <c r="AC5295">
        <v>1</v>
      </c>
      <c r="AD5295">
        <v>1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1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R5295">
        <v>0</v>
      </c>
      <c r="BC5295">
        <v>2015</v>
      </c>
      <c r="BD5295">
        <v>1</v>
      </c>
    </row>
    <row r="5296" spans="1:56" x14ac:dyDescent="0.25">
      <c r="A5296">
        <v>19296</v>
      </c>
      <c r="B5296" s="1" t="s">
        <v>1971</v>
      </c>
      <c r="C5296" s="1" t="s">
        <v>55</v>
      </c>
      <c r="D5296">
        <v>1542862</v>
      </c>
      <c r="E5296">
        <v>4730</v>
      </c>
      <c r="F5296">
        <v>11654</v>
      </c>
      <c r="G5296">
        <v>1201000</v>
      </c>
      <c r="H5296">
        <v>15</v>
      </c>
      <c r="I5296">
        <v>150199</v>
      </c>
      <c r="J5296">
        <v>0</v>
      </c>
      <c r="K5296">
        <v>0</v>
      </c>
      <c r="L5296">
        <v>127924116</v>
      </c>
      <c r="M5296" s="1" t="s">
        <v>92</v>
      </c>
      <c r="N5296">
        <v>1703155</v>
      </c>
      <c r="O5296">
        <v>12</v>
      </c>
      <c r="P5296">
        <v>159197</v>
      </c>
      <c r="Q5296">
        <v>2017257</v>
      </c>
      <c r="R5296">
        <v>0</v>
      </c>
      <c r="S5296">
        <v>1501</v>
      </c>
      <c r="T5296">
        <v>372282</v>
      </c>
      <c r="U5296">
        <v>2176454</v>
      </c>
      <c r="V5296">
        <v>0</v>
      </c>
      <c r="W5296">
        <v>2176454</v>
      </c>
      <c r="X5296">
        <v>18</v>
      </c>
      <c r="Y5296">
        <v>8402921</v>
      </c>
      <c r="Z5296">
        <v>8402921</v>
      </c>
      <c r="AA5296">
        <v>0</v>
      </c>
      <c r="AB5296" s="1" t="s">
        <v>48</v>
      </c>
      <c r="AC5296">
        <v>2</v>
      </c>
      <c r="AD5296">
        <v>1</v>
      </c>
      <c r="AE5296">
        <v>0</v>
      </c>
      <c r="AF5296">
        <v>1</v>
      </c>
      <c r="AG5296">
        <v>0</v>
      </c>
      <c r="AH5296">
        <v>0</v>
      </c>
      <c r="AI5296">
        <v>0</v>
      </c>
      <c r="AJ5296">
        <v>0</v>
      </c>
      <c r="AK5296">
        <v>1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80</v>
      </c>
      <c r="AS5296">
        <v>0</v>
      </c>
      <c r="AT5296">
        <v>0</v>
      </c>
      <c r="AU5296">
        <v>0</v>
      </c>
      <c r="AV5296">
        <v>0</v>
      </c>
      <c r="AW5296">
        <v>10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2016</v>
      </c>
      <c r="BD5296">
        <v>1</v>
      </c>
    </row>
    <row r="5297" spans="1:56" x14ac:dyDescent="0.25">
      <c r="A5297">
        <v>19296</v>
      </c>
      <c r="B5297" s="1" t="s">
        <v>3938</v>
      </c>
      <c r="C5297" s="1" t="s">
        <v>55</v>
      </c>
      <c r="D5297">
        <v>1313455</v>
      </c>
      <c r="E5297">
        <v>4661</v>
      </c>
      <c r="F5297">
        <v>11654</v>
      </c>
      <c r="G5297">
        <v>11654</v>
      </c>
      <c r="H5297">
        <v>15</v>
      </c>
      <c r="I5297">
        <v>150199</v>
      </c>
      <c r="J5297">
        <v>0</v>
      </c>
      <c r="K5297">
        <v>0</v>
      </c>
      <c r="L5297">
        <v>0</v>
      </c>
      <c r="M5297" s="1" t="s">
        <v>92</v>
      </c>
      <c r="N5297">
        <v>667040</v>
      </c>
      <c r="O5297">
        <v>7</v>
      </c>
      <c r="P5297">
        <v>0</v>
      </c>
      <c r="Q5297">
        <v>1313455</v>
      </c>
      <c r="R5297">
        <v>0</v>
      </c>
      <c r="S5297">
        <v>1501</v>
      </c>
      <c r="T5297">
        <v>0</v>
      </c>
      <c r="U5297">
        <v>1313455</v>
      </c>
      <c r="V5297">
        <v>0</v>
      </c>
      <c r="W5297">
        <v>1313455</v>
      </c>
      <c r="X5297">
        <v>8</v>
      </c>
      <c r="Y5297">
        <v>2402779</v>
      </c>
      <c r="Z5297">
        <v>2402779</v>
      </c>
      <c r="AA5297">
        <v>0</v>
      </c>
      <c r="AB5297" s="1" t="s">
        <v>48</v>
      </c>
      <c r="AC5297">
        <v>1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1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2402779</v>
      </c>
      <c r="AX5297">
        <v>0</v>
      </c>
      <c r="AY5297">
        <v>0</v>
      </c>
      <c r="AZ5297">
        <v>2402779</v>
      </c>
      <c r="BA5297">
        <v>2402779</v>
      </c>
      <c r="BB5297">
        <v>0</v>
      </c>
      <c r="BC5297">
        <v>2019</v>
      </c>
      <c r="BD5297">
        <v>0</v>
      </c>
    </row>
    <row r="5298" spans="1:56" x14ac:dyDescent="0.25">
      <c r="A5298">
        <v>19299</v>
      </c>
      <c r="B5298" s="1" t="s">
        <v>4677</v>
      </c>
      <c r="C5298" s="1" t="s">
        <v>55</v>
      </c>
      <c r="D5298">
        <v>1032833</v>
      </c>
      <c r="E5298">
        <v>4752</v>
      </c>
      <c r="F5298">
        <v>1095046</v>
      </c>
      <c r="G5298">
        <v>1095046</v>
      </c>
      <c r="H5298">
        <v>15</v>
      </c>
      <c r="I5298">
        <v>150199</v>
      </c>
      <c r="J5298">
        <v>0</v>
      </c>
      <c r="K5298">
        <v>0</v>
      </c>
      <c r="L5298">
        <v>0</v>
      </c>
      <c r="M5298" s="1" t="s">
        <v>4678</v>
      </c>
      <c r="N5298">
        <v>735464</v>
      </c>
      <c r="O5298">
        <v>12</v>
      </c>
      <c r="P5298">
        <v>513793</v>
      </c>
      <c r="Q5298">
        <v>1892625</v>
      </c>
      <c r="R5298">
        <v>0</v>
      </c>
      <c r="S5298">
        <v>1501</v>
      </c>
      <c r="T5298">
        <v>6760</v>
      </c>
      <c r="U5298">
        <v>2406418</v>
      </c>
      <c r="V5298">
        <v>0</v>
      </c>
      <c r="W5298">
        <v>2406418</v>
      </c>
      <c r="X5298">
        <v>7</v>
      </c>
      <c r="Y5298">
        <v>2768365</v>
      </c>
      <c r="Z5298">
        <v>2768365</v>
      </c>
      <c r="AA5298">
        <v>0</v>
      </c>
      <c r="AB5298" s="1" t="s">
        <v>48</v>
      </c>
      <c r="AC5298">
        <v>1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1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2768365</v>
      </c>
      <c r="AX5298">
        <v>0</v>
      </c>
      <c r="AY5298">
        <v>0</v>
      </c>
      <c r="AZ5298">
        <v>2768365</v>
      </c>
      <c r="BA5298">
        <v>2768365</v>
      </c>
      <c r="BB5298">
        <v>0</v>
      </c>
      <c r="BC5298">
        <v>2019</v>
      </c>
      <c r="BD5298">
        <v>0</v>
      </c>
    </row>
    <row r="5299" spans="1:56" x14ac:dyDescent="0.25">
      <c r="A5299">
        <v>19307</v>
      </c>
      <c r="B5299" s="1" t="s">
        <v>55</v>
      </c>
      <c r="C5299" s="1" t="s">
        <v>55</v>
      </c>
      <c r="D5299">
        <v>12479793</v>
      </c>
      <c r="F5299">
        <v>4227620</v>
      </c>
      <c r="G5299">
        <v>4227620</v>
      </c>
      <c r="H5299">
        <v>15</v>
      </c>
      <c r="I5299">
        <v>150199</v>
      </c>
      <c r="J5299">
        <v>0</v>
      </c>
      <c r="L5299">
        <v>1006910</v>
      </c>
      <c r="M5299" s="1" t="s">
        <v>55</v>
      </c>
      <c r="N5299">
        <v>3076884</v>
      </c>
      <c r="P5299">
        <v>9066139</v>
      </c>
      <c r="Q5299">
        <v>5550296</v>
      </c>
      <c r="R5299">
        <v>5777273</v>
      </c>
      <c r="S5299">
        <v>1501</v>
      </c>
      <c r="T5299">
        <v>1381582</v>
      </c>
      <c r="U5299">
        <v>14616435</v>
      </c>
      <c r="V5299">
        <v>0</v>
      </c>
      <c r="W5299">
        <v>14616435</v>
      </c>
      <c r="X5299">
        <v>12</v>
      </c>
      <c r="Y5299">
        <v>25971036</v>
      </c>
      <c r="Z5299">
        <v>20193763</v>
      </c>
      <c r="AA5299">
        <v>0</v>
      </c>
      <c r="AB5299" s="1" t="s">
        <v>50</v>
      </c>
      <c r="AC5299">
        <v>2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1</v>
      </c>
      <c r="AN5299">
        <v>0</v>
      </c>
      <c r="AO5299">
        <v>1</v>
      </c>
      <c r="AP5299">
        <v>1</v>
      </c>
      <c r="AR5299">
        <v>0</v>
      </c>
      <c r="BC5299">
        <v>2015</v>
      </c>
      <c r="BD5299">
        <v>1</v>
      </c>
    </row>
    <row r="5300" spans="1:56" x14ac:dyDescent="0.25">
      <c r="A5300">
        <v>19307</v>
      </c>
      <c r="B5300" s="1" t="s">
        <v>4679</v>
      </c>
      <c r="C5300" s="1" t="s">
        <v>55</v>
      </c>
      <c r="D5300">
        <v>9461651</v>
      </c>
      <c r="E5300">
        <v>4663</v>
      </c>
      <c r="F5300">
        <v>4227620</v>
      </c>
      <c r="G5300">
        <v>1626500</v>
      </c>
      <c r="H5300">
        <v>15</v>
      </c>
      <c r="I5300">
        <v>150199</v>
      </c>
      <c r="J5300">
        <v>0</v>
      </c>
      <c r="K5300">
        <v>0</v>
      </c>
      <c r="L5300">
        <v>262571</v>
      </c>
      <c r="M5300" s="1" t="s">
        <v>1854</v>
      </c>
      <c r="N5300">
        <v>3202899</v>
      </c>
      <c r="O5300">
        <v>12</v>
      </c>
      <c r="P5300">
        <v>6808119</v>
      </c>
      <c r="Q5300">
        <v>5625897</v>
      </c>
      <c r="R5300">
        <v>1154863</v>
      </c>
      <c r="S5300">
        <v>1501</v>
      </c>
      <c r="T5300">
        <v>646494</v>
      </c>
      <c r="U5300">
        <v>12434016</v>
      </c>
      <c r="V5300">
        <v>0</v>
      </c>
      <c r="W5300">
        <v>12434016</v>
      </c>
      <c r="X5300">
        <v>17</v>
      </c>
      <c r="Y5300">
        <v>16657312</v>
      </c>
      <c r="Z5300">
        <v>15502449</v>
      </c>
      <c r="AA5300">
        <v>0</v>
      </c>
      <c r="AB5300" s="1" t="s">
        <v>50</v>
      </c>
      <c r="AC5300">
        <v>1</v>
      </c>
      <c r="AD5300">
        <v>1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1</v>
      </c>
      <c r="AN5300">
        <v>0</v>
      </c>
      <c r="AO5300">
        <v>0</v>
      </c>
      <c r="AP5300">
        <v>1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90</v>
      </c>
      <c r="AZ5300">
        <v>0</v>
      </c>
      <c r="BA5300">
        <v>0</v>
      </c>
      <c r="BB5300">
        <v>0</v>
      </c>
      <c r="BC5300">
        <v>2016</v>
      </c>
      <c r="BD5300">
        <v>0</v>
      </c>
    </row>
    <row r="5301" spans="1:56" x14ac:dyDescent="0.25">
      <c r="A5301">
        <v>19316</v>
      </c>
      <c r="B5301" s="1" t="s">
        <v>55</v>
      </c>
      <c r="C5301" s="1" t="s">
        <v>55</v>
      </c>
      <c r="D5301">
        <v>8658373</v>
      </c>
      <c r="F5301">
        <v>833081</v>
      </c>
      <c r="G5301">
        <v>833081</v>
      </c>
      <c r="H5301">
        <v>15</v>
      </c>
      <c r="I5301">
        <v>150199</v>
      </c>
      <c r="J5301">
        <v>0</v>
      </c>
      <c r="L5301">
        <v>159043</v>
      </c>
      <c r="M5301" s="1" t="s">
        <v>55</v>
      </c>
      <c r="N5301">
        <v>4759365</v>
      </c>
      <c r="P5301">
        <v>3278985</v>
      </c>
      <c r="Q5301">
        <v>8399055</v>
      </c>
      <c r="R5301">
        <v>0</v>
      </c>
      <c r="S5301">
        <v>1501</v>
      </c>
      <c r="T5301">
        <v>909403</v>
      </c>
      <c r="U5301">
        <v>11678040</v>
      </c>
      <c r="V5301">
        <v>0</v>
      </c>
      <c r="W5301">
        <v>11678040</v>
      </c>
      <c r="X5301">
        <v>2</v>
      </c>
      <c r="Y5301">
        <v>24869765</v>
      </c>
      <c r="Z5301">
        <v>24869765</v>
      </c>
      <c r="AA5301">
        <v>0</v>
      </c>
      <c r="AB5301" s="1" t="s">
        <v>48</v>
      </c>
      <c r="AC5301">
        <v>1</v>
      </c>
      <c r="AD5301">
        <v>1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1</v>
      </c>
      <c r="AL5301">
        <v>0</v>
      </c>
      <c r="AM5301">
        <v>0</v>
      </c>
      <c r="AN5301">
        <v>0</v>
      </c>
      <c r="AO5301">
        <v>0</v>
      </c>
      <c r="AP5301">
        <v>0</v>
      </c>
      <c r="AR5301">
        <v>0</v>
      </c>
      <c r="BC5301">
        <v>2015</v>
      </c>
      <c r="BD5301">
        <v>1</v>
      </c>
    </row>
    <row r="5302" spans="1:56" x14ac:dyDescent="0.25">
      <c r="A5302">
        <v>19316</v>
      </c>
      <c r="B5302" s="1" t="s">
        <v>4680</v>
      </c>
      <c r="C5302" s="1" t="s">
        <v>55</v>
      </c>
      <c r="D5302">
        <v>7457054</v>
      </c>
      <c r="E5302">
        <v>4663</v>
      </c>
      <c r="F5302">
        <v>833081</v>
      </c>
      <c r="G5302">
        <v>1000000</v>
      </c>
      <c r="H5302">
        <v>15</v>
      </c>
      <c r="I5302">
        <v>150199</v>
      </c>
      <c r="J5302">
        <v>0</v>
      </c>
      <c r="K5302">
        <v>0</v>
      </c>
      <c r="L5302">
        <v>4521</v>
      </c>
      <c r="M5302" s="1" t="s">
        <v>4681</v>
      </c>
      <c r="N5302">
        <v>3001326</v>
      </c>
      <c r="O5302">
        <v>12</v>
      </c>
      <c r="P5302">
        <v>2536779</v>
      </c>
      <c r="Q5302">
        <v>8366397</v>
      </c>
      <c r="R5302">
        <v>0</v>
      </c>
      <c r="S5302">
        <v>1501</v>
      </c>
      <c r="T5302">
        <v>135810</v>
      </c>
      <c r="U5302">
        <v>10903176</v>
      </c>
      <c r="V5302">
        <v>0</v>
      </c>
      <c r="W5302">
        <v>10903176</v>
      </c>
      <c r="X5302">
        <v>14</v>
      </c>
      <c r="Y5302">
        <v>8146269</v>
      </c>
      <c r="Z5302">
        <v>8146269</v>
      </c>
      <c r="AA5302">
        <v>0</v>
      </c>
      <c r="AB5302" s="1" t="s">
        <v>48</v>
      </c>
      <c r="AC5302">
        <v>1</v>
      </c>
      <c r="AD5302">
        <v>1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1</v>
      </c>
      <c r="AL5302">
        <v>0</v>
      </c>
      <c r="AM5302">
        <v>0</v>
      </c>
      <c r="AN5302">
        <v>0</v>
      </c>
      <c r="AO5302">
        <v>0</v>
      </c>
      <c r="AP5302">
        <v>1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10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2016</v>
      </c>
      <c r="BD5302">
        <v>0</v>
      </c>
    </row>
    <row r="5303" spans="1:56" x14ac:dyDescent="0.25">
      <c r="A5303">
        <v>19322</v>
      </c>
      <c r="B5303" s="1" t="s">
        <v>4682</v>
      </c>
      <c r="C5303" s="1" t="s">
        <v>4682</v>
      </c>
      <c r="D5303">
        <v>13074457</v>
      </c>
      <c r="E5303">
        <v>4669</v>
      </c>
      <c r="F5303">
        <v>8400000</v>
      </c>
      <c r="G5303">
        <v>8400000</v>
      </c>
      <c r="H5303">
        <v>14</v>
      </c>
      <c r="I5303">
        <v>140105</v>
      </c>
      <c r="J5303">
        <v>500000</v>
      </c>
      <c r="K5303">
        <v>700000</v>
      </c>
      <c r="L5303">
        <v>272929</v>
      </c>
      <c r="M5303" s="1" t="s">
        <v>4683</v>
      </c>
      <c r="N5303">
        <v>10445085</v>
      </c>
      <c r="O5303">
        <v>12</v>
      </c>
      <c r="P5303">
        <v>4782274</v>
      </c>
      <c r="Q5303">
        <v>10414589</v>
      </c>
      <c r="R5303">
        <v>0</v>
      </c>
      <c r="S5303">
        <v>1401</v>
      </c>
      <c r="T5303">
        <v>3793434</v>
      </c>
      <c r="U5303">
        <v>18032790</v>
      </c>
      <c r="V5303">
        <v>2835927</v>
      </c>
      <c r="W5303">
        <v>18032790</v>
      </c>
      <c r="X5303">
        <v>31</v>
      </c>
      <c r="Y5303">
        <v>19462734</v>
      </c>
      <c r="Z5303">
        <v>19462734</v>
      </c>
      <c r="AA5303">
        <v>0</v>
      </c>
      <c r="AB5303" s="1" t="s">
        <v>178</v>
      </c>
      <c r="AC5303">
        <v>1</v>
      </c>
      <c r="AD5303">
        <v>1</v>
      </c>
      <c r="AE5303">
        <v>0</v>
      </c>
      <c r="AF5303">
        <v>1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0</v>
      </c>
      <c r="AQ5303">
        <v>0</v>
      </c>
      <c r="AR5303">
        <v>19462734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19462734</v>
      </c>
      <c r="BA5303">
        <v>19462734</v>
      </c>
      <c r="BB5303">
        <v>0</v>
      </c>
      <c r="BC5303">
        <v>2017</v>
      </c>
      <c r="BD5303">
        <v>1</v>
      </c>
    </row>
    <row r="5304" spans="1:56" x14ac:dyDescent="0.25">
      <c r="A5304">
        <v>19322</v>
      </c>
      <c r="B5304" s="1" t="s">
        <v>4684</v>
      </c>
      <c r="C5304" s="1" t="s">
        <v>55</v>
      </c>
      <c r="D5304">
        <v>14883904</v>
      </c>
      <c r="E5304">
        <v>4799</v>
      </c>
      <c r="F5304">
        <v>11160000</v>
      </c>
      <c r="G5304">
        <v>11160000</v>
      </c>
      <c r="H5304">
        <v>14</v>
      </c>
      <c r="I5304">
        <v>140105</v>
      </c>
      <c r="L5304">
        <v>0</v>
      </c>
      <c r="M5304" s="1" t="s">
        <v>188</v>
      </c>
      <c r="N5304">
        <v>9378825</v>
      </c>
      <c r="O5304">
        <v>12</v>
      </c>
      <c r="P5304">
        <v>4170110</v>
      </c>
      <c r="Q5304">
        <v>14054792</v>
      </c>
      <c r="R5304">
        <v>0</v>
      </c>
      <c r="S5304">
        <v>1401</v>
      </c>
      <c r="T5304">
        <v>528207</v>
      </c>
      <c r="U5304">
        <v>18224902</v>
      </c>
      <c r="V5304">
        <v>0</v>
      </c>
      <c r="W5304">
        <v>18224902</v>
      </c>
      <c r="X5304">
        <v>32</v>
      </c>
      <c r="Y5304">
        <v>19497167</v>
      </c>
      <c r="Z5304">
        <v>19497167</v>
      </c>
      <c r="AA5304">
        <v>0</v>
      </c>
      <c r="AB5304" s="1" t="s">
        <v>44</v>
      </c>
      <c r="AC5304">
        <v>2</v>
      </c>
      <c r="AD5304">
        <v>1</v>
      </c>
      <c r="AE5304">
        <v>0</v>
      </c>
      <c r="AF5304">
        <v>0</v>
      </c>
      <c r="AG5304">
        <v>1</v>
      </c>
      <c r="AH5304">
        <v>0</v>
      </c>
      <c r="AI5304">
        <v>0</v>
      </c>
      <c r="AJ5304">
        <v>0</v>
      </c>
      <c r="AK5304">
        <v>1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18912252</v>
      </c>
      <c r="AT5304">
        <v>0</v>
      </c>
      <c r="AU5304">
        <v>0</v>
      </c>
      <c r="AV5304">
        <v>0</v>
      </c>
      <c r="AW5304">
        <v>584915</v>
      </c>
      <c r="AX5304">
        <v>0</v>
      </c>
      <c r="AY5304">
        <v>0</v>
      </c>
      <c r="AZ5304">
        <v>19497167</v>
      </c>
      <c r="BA5304">
        <v>19497167</v>
      </c>
      <c r="BB5304">
        <v>0</v>
      </c>
      <c r="BC5304">
        <v>2019</v>
      </c>
      <c r="BD5304">
        <v>1</v>
      </c>
    </row>
    <row r="5305" spans="1:56" x14ac:dyDescent="0.25">
      <c r="A5305">
        <v>19322</v>
      </c>
      <c r="B5305" s="1" t="s">
        <v>4684</v>
      </c>
      <c r="C5305" s="1" t="s">
        <v>4685</v>
      </c>
      <c r="D5305">
        <v>729576</v>
      </c>
      <c r="E5305">
        <v>4690</v>
      </c>
      <c r="F5305">
        <v>150000</v>
      </c>
      <c r="G5305">
        <v>150000</v>
      </c>
      <c r="H5305">
        <v>14</v>
      </c>
      <c r="I5305">
        <v>140105</v>
      </c>
      <c r="J5305">
        <v>16352</v>
      </c>
      <c r="K5305">
        <v>0</v>
      </c>
      <c r="L5305">
        <v>9202</v>
      </c>
      <c r="M5305" s="1" t="s">
        <v>188</v>
      </c>
      <c r="N5305">
        <v>737747</v>
      </c>
      <c r="O5305">
        <v>12</v>
      </c>
      <c r="P5305">
        <v>361139</v>
      </c>
      <c r="Q5305">
        <v>1054958</v>
      </c>
      <c r="R5305">
        <v>0</v>
      </c>
      <c r="S5305">
        <v>1401</v>
      </c>
      <c r="T5305">
        <v>265342</v>
      </c>
      <c r="U5305">
        <v>1441972</v>
      </c>
      <c r="V5305">
        <v>25875</v>
      </c>
      <c r="W5305">
        <v>1441972</v>
      </c>
      <c r="X5305">
        <v>31</v>
      </c>
      <c r="Y5305">
        <v>21027557</v>
      </c>
      <c r="Z5305">
        <v>4652415</v>
      </c>
      <c r="AA5305">
        <v>0</v>
      </c>
      <c r="AB5305" s="1" t="s">
        <v>43</v>
      </c>
      <c r="AC5305">
        <v>1</v>
      </c>
      <c r="AD5305">
        <v>1</v>
      </c>
      <c r="AE5305">
        <v>0</v>
      </c>
      <c r="AF5305">
        <v>1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21027557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21027557</v>
      </c>
      <c r="BA5305">
        <v>21027557</v>
      </c>
      <c r="BB5305">
        <v>0</v>
      </c>
      <c r="BC5305">
        <v>2020</v>
      </c>
    </row>
    <row r="5306" spans="1:56" x14ac:dyDescent="0.25">
      <c r="A5306">
        <v>19324</v>
      </c>
      <c r="B5306" s="1" t="s">
        <v>55</v>
      </c>
      <c r="C5306" s="1" t="s">
        <v>55</v>
      </c>
      <c r="D5306">
        <v>6043184</v>
      </c>
      <c r="F5306">
        <v>4805000</v>
      </c>
      <c r="G5306">
        <v>4805000</v>
      </c>
      <c r="H5306">
        <v>15</v>
      </c>
      <c r="I5306">
        <v>150199</v>
      </c>
      <c r="J5306">
        <v>0</v>
      </c>
      <c r="L5306">
        <v>480233</v>
      </c>
      <c r="M5306" s="1" t="s">
        <v>55</v>
      </c>
      <c r="N5306">
        <v>4173452</v>
      </c>
      <c r="P5306">
        <v>2113106</v>
      </c>
      <c r="Q5306">
        <v>8845094</v>
      </c>
      <c r="R5306">
        <v>0</v>
      </c>
      <c r="S5306">
        <v>1501</v>
      </c>
      <c r="T5306">
        <v>1833413</v>
      </c>
      <c r="U5306">
        <v>20119969</v>
      </c>
      <c r="V5306">
        <v>9161769</v>
      </c>
      <c r="W5306">
        <v>20119969</v>
      </c>
      <c r="X5306">
        <v>19</v>
      </c>
      <c r="Y5306">
        <v>14905187</v>
      </c>
      <c r="Z5306">
        <v>14905187</v>
      </c>
      <c r="AA5306">
        <v>0</v>
      </c>
      <c r="AB5306" s="1" t="s">
        <v>48</v>
      </c>
      <c r="AC5306">
        <v>4</v>
      </c>
      <c r="AD5306">
        <v>1</v>
      </c>
      <c r="AE5306">
        <v>0</v>
      </c>
      <c r="AF5306">
        <v>0</v>
      </c>
      <c r="AG5306">
        <v>0</v>
      </c>
      <c r="AH5306">
        <v>1</v>
      </c>
      <c r="AI5306">
        <v>0</v>
      </c>
      <c r="AJ5306">
        <v>0</v>
      </c>
      <c r="AK5306">
        <v>1</v>
      </c>
      <c r="AL5306">
        <v>0</v>
      </c>
      <c r="AM5306">
        <v>1</v>
      </c>
      <c r="AN5306">
        <v>0</v>
      </c>
      <c r="AO5306">
        <v>1</v>
      </c>
      <c r="AP5306">
        <v>1</v>
      </c>
      <c r="AR5306">
        <v>0</v>
      </c>
      <c r="BC5306">
        <v>2015</v>
      </c>
      <c r="BD5306">
        <v>1</v>
      </c>
    </row>
    <row r="5307" spans="1:56" x14ac:dyDescent="0.25">
      <c r="A5307">
        <v>19324</v>
      </c>
      <c r="B5307" s="1" t="s">
        <v>4686</v>
      </c>
      <c r="C5307" s="1" t="s">
        <v>4686</v>
      </c>
      <c r="D5307">
        <v>4101822</v>
      </c>
      <c r="E5307">
        <v>4653</v>
      </c>
      <c r="F5307">
        <v>4805000</v>
      </c>
      <c r="G5307">
        <v>4805000</v>
      </c>
      <c r="H5307">
        <v>15</v>
      </c>
      <c r="I5307">
        <v>150199</v>
      </c>
      <c r="J5307">
        <v>0</v>
      </c>
      <c r="K5307">
        <v>0</v>
      </c>
      <c r="L5307">
        <v>498588</v>
      </c>
      <c r="M5307" s="1" t="s">
        <v>4687</v>
      </c>
      <c r="N5307">
        <v>3583869</v>
      </c>
      <c r="O5307">
        <v>12</v>
      </c>
      <c r="P5307">
        <v>0</v>
      </c>
      <c r="Q5307">
        <v>10397163</v>
      </c>
      <c r="R5307">
        <v>0</v>
      </c>
      <c r="S5307">
        <v>1501</v>
      </c>
      <c r="T5307">
        <v>1157328</v>
      </c>
      <c r="U5307">
        <v>18694425</v>
      </c>
      <c r="V5307">
        <v>8297262</v>
      </c>
      <c r="W5307">
        <v>18694425</v>
      </c>
      <c r="X5307">
        <v>38</v>
      </c>
      <c r="Y5307">
        <v>17460588</v>
      </c>
      <c r="Z5307">
        <v>17460588</v>
      </c>
      <c r="AA5307">
        <v>0</v>
      </c>
      <c r="AB5307" s="1" t="s">
        <v>2758</v>
      </c>
      <c r="AC5307">
        <v>5</v>
      </c>
      <c r="AD5307">
        <v>1</v>
      </c>
      <c r="AE5307">
        <v>1</v>
      </c>
      <c r="AF5307">
        <v>0</v>
      </c>
      <c r="AG5307">
        <v>0</v>
      </c>
      <c r="AH5307">
        <v>1</v>
      </c>
      <c r="AI5307">
        <v>1</v>
      </c>
      <c r="AJ5307">
        <v>0</v>
      </c>
      <c r="AK5307">
        <v>1</v>
      </c>
      <c r="AL5307">
        <v>0</v>
      </c>
      <c r="AM5307">
        <v>1</v>
      </c>
      <c r="AN5307">
        <v>0</v>
      </c>
      <c r="AO5307">
        <v>0</v>
      </c>
      <c r="AP5307">
        <v>1</v>
      </c>
      <c r="AQ5307">
        <v>873029.4</v>
      </c>
      <c r="AR5307">
        <v>0</v>
      </c>
      <c r="AS5307">
        <v>0</v>
      </c>
      <c r="AT5307">
        <v>3492117.6</v>
      </c>
      <c r="AU5307">
        <v>5238176.3999999994</v>
      </c>
      <c r="AV5307">
        <v>0</v>
      </c>
      <c r="AW5307">
        <v>5238176.3999999994</v>
      </c>
      <c r="AX5307">
        <v>0</v>
      </c>
      <c r="AY5307">
        <v>2619088.2000000002</v>
      </c>
      <c r="AZ5307">
        <v>17460588</v>
      </c>
      <c r="BA5307">
        <v>17460588</v>
      </c>
      <c r="BB5307">
        <v>0</v>
      </c>
      <c r="BC5307">
        <v>2017</v>
      </c>
      <c r="BD5307">
        <v>1</v>
      </c>
    </row>
    <row r="5308" spans="1:56" x14ac:dyDescent="0.25">
      <c r="A5308">
        <v>19324</v>
      </c>
      <c r="B5308" s="1" t="s">
        <v>352</v>
      </c>
      <c r="C5308" s="1" t="s">
        <v>55</v>
      </c>
      <c r="D5308">
        <v>4063650</v>
      </c>
      <c r="E5308">
        <v>4773</v>
      </c>
      <c r="F5308">
        <v>4805000</v>
      </c>
      <c r="G5308">
        <v>4805000</v>
      </c>
      <c r="H5308">
        <v>15</v>
      </c>
      <c r="I5308">
        <v>150199</v>
      </c>
      <c r="J5308">
        <v>1102842</v>
      </c>
      <c r="K5308">
        <v>1102842</v>
      </c>
      <c r="L5308">
        <v>0</v>
      </c>
      <c r="M5308" s="1" t="s">
        <v>4688</v>
      </c>
      <c r="N5308">
        <v>5288812</v>
      </c>
      <c r="O5308">
        <v>12</v>
      </c>
      <c r="P5308">
        <v>1673202</v>
      </c>
      <c r="Q5308">
        <v>12774531</v>
      </c>
      <c r="R5308">
        <v>0</v>
      </c>
      <c r="S5308">
        <v>1501</v>
      </c>
      <c r="T5308">
        <v>0</v>
      </c>
      <c r="U5308">
        <v>17756747</v>
      </c>
      <c r="V5308">
        <v>3309014</v>
      </c>
      <c r="W5308">
        <v>17756747</v>
      </c>
      <c r="X5308">
        <v>32</v>
      </c>
      <c r="Y5308">
        <v>18147914</v>
      </c>
      <c r="Z5308">
        <v>18147914</v>
      </c>
      <c r="AA5308">
        <v>0</v>
      </c>
      <c r="AB5308" s="1" t="s">
        <v>48</v>
      </c>
      <c r="AC5308">
        <v>4</v>
      </c>
      <c r="AD5308">
        <v>1</v>
      </c>
      <c r="AE5308">
        <v>1</v>
      </c>
      <c r="AF5308">
        <v>0</v>
      </c>
      <c r="AG5308">
        <v>0</v>
      </c>
      <c r="AH5308">
        <v>1</v>
      </c>
      <c r="AI5308">
        <v>0</v>
      </c>
      <c r="AJ5308">
        <v>0</v>
      </c>
      <c r="AK5308">
        <v>1</v>
      </c>
      <c r="AL5308">
        <v>0</v>
      </c>
      <c r="AM5308">
        <v>1</v>
      </c>
      <c r="AN5308">
        <v>0</v>
      </c>
      <c r="AO5308">
        <v>0</v>
      </c>
      <c r="AP5308">
        <v>0</v>
      </c>
      <c r="AQ5308">
        <v>2722187</v>
      </c>
      <c r="AR5308">
        <v>0</v>
      </c>
      <c r="AS5308">
        <v>0</v>
      </c>
      <c r="AT5308">
        <v>3629583</v>
      </c>
      <c r="AU5308">
        <v>0</v>
      </c>
      <c r="AV5308">
        <v>0</v>
      </c>
      <c r="AW5308">
        <v>9073957</v>
      </c>
      <c r="AX5308">
        <v>0</v>
      </c>
      <c r="AY5308">
        <v>2722187</v>
      </c>
      <c r="AZ5308">
        <v>18147914</v>
      </c>
      <c r="BA5308">
        <v>18147914</v>
      </c>
      <c r="BB5308">
        <v>0</v>
      </c>
      <c r="BC5308">
        <v>2019</v>
      </c>
      <c r="BD5308">
        <v>0</v>
      </c>
    </row>
    <row r="5309" spans="1:56" x14ac:dyDescent="0.25">
      <c r="A5309">
        <v>19327</v>
      </c>
      <c r="B5309" s="1" t="s">
        <v>55</v>
      </c>
      <c r="C5309" s="1" t="s">
        <v>55</v>
      </c>
      <c r="D5309">
        <v>5912071</v>
      </c>
      <c r="F5309">
        <v>200474</v>
      </c>
      <c r="G5309">
        <v>200474</v>
      </c>
      <c r="H5309">
        <v>15</v>
      </c>
      <c r="I5309">
        <v>150199</v>
      </c>
      <c r="J5309">
        <v>0</v>
      </c>
      <c r="L5309">
        <v>272015</v>
      </c>
      <c r="M5309" s="1" t="s">
        <v>55</v>
      </c>
      <c r="N5309">
        <v>947874</v>
      </c>
      <c r="P5309">
        <v>3918766</v>
      </c>
      <c r="Q5309">
        <v>2049560</v>
      </c>
      <c r="R5309">
        <v>0</v>
      </c>
      <c r="S5309">
        <v>1501</v>
      </c>
      <c r="T5309">
        <v>650422</v>
      </c>
      <c r="U5309">
        <v>5968326</v>
      </c>
      <c r="V5309">
        <v>0</v>
      </c>
      <c r="W5309">
        <v>5968326</v>
      </c>
      <c r="X5309">
        <v>9</v>
      </c>
      <c r="Y5309">
        <v>13159490</v>
      </c>
      <c r="Z5309">
        <v>13159490</v>
      </c>
      <c r="AA5309">
        <v>0</v>
      </c>
      <c r="AB5309" s="1" t="s">
        <v>49</v>
      </c>
      <c r="AC5309">
        <v>3</v>
      </c>
      <c r="AD5309">
        <v>1</v>
      </c>
      <c r="AE5309">
        <v>0</v>
      </c>
      <c r="AF5309">
        <v>0</v>
      </c>
      <c r="AG5309">
        <v>0</v>
      </c>
      <c r="AH5309">
        <v>1</v>
      </c>
      <c r="AI5309">
        <v>0</v>
      </c>
      <c r="AJ5309">
        <v>0</v>
      </c>
      <c r="AK5309">
        <v>0</v>
      </c>
      <c r="AL5309">
        <v>1</v>
      </c>
      <c r="AM5309">
        <v>1</v>
      </c>
      <c r="AN5309">
        <v>0</v>
      </c>
      <c r="AO5309">
        <v>0</v>
      </c>
      <c r="AP5309">
        <v>0</v>
      </c>
      <c r="AR5309">
        <v>0</v>
      </c>
      <c r="BC5309">
        <v>2015</v>
      </c>
      <c r="BD5309">
        <v>1</v>
      </c>
    </row>
    <row r="5310" spans="1:56" x14ac:dyDescent="0.25">
      <c r="A5310">
        <v>19327</v>
      </c>
      <c r="B5310" s="1" t="s">
        <v>719</v>
      </c>
      <c r="C5310" s="1" t="s">
        <v>719</v>
      </c>
      <c r="D5310">
        <v>4581074</v>
      </c>
      <c r="E5310">
        <v>4752</v>
      </c>
      <c r="F5310">
        <v>200474</v>
      </c>
      <c r="G5310">
        <v>200474</v>
      </c>
      <c r="H5310">
        <v>15</v>
      </c>
      <c r="I5310">
        <v>150199</v>
      </c>
      <c r="J5310">
        <v>0</v>
      </c>
      <c r="K5310">
        <v>0</v>
      </c>
      <c r="L5310">
        <v>124610</v>
      </c>
      <c r="M5310" s="1" t="s">
        <v>4689</v>
      </c>
      <c r="N5310">
        <v>608815</v>
      </c>
      <c r="O5310">
        <v>12</v>
      </c>
      <c r="P5310">
        <v>2041304</v>
      </c>
      <c r="Q5310">
        <v>2570429</v>
      </c>
      <c r="R5310">
        <v>0</v>
      </c>
      <c r="S5310">
        <v>1501</v>
      </c>
      <c r="T5310">
        <v>164655</v>
      </c>
      <c r="U5310">
        <v>4611733</v>
      </c>
      <c r="V5310">
        <v>0</v>
      </c>
      <c r="W5310">
        <v>4611733</v>
      </c>
      <c r="X5310">
        <v>10</v>
      </c>
      <c r="Y5310">
        <v>9272099</v>
      </c>
      <c r="Z5310">
        <v>9272099</v>
      </c>
      <c r="AA5310">
        <v>0</v>
      </c>
      <c r="AB5310" s="1" t="s">
        <v>211</v>
      </c>
      <c r="AC5310">
        <v>3</v>
      </c>
      <c r="AD5310">
        <v>1</v>
      </c>
      <c r="AE5310">
        <v>0</v>
      </c>
      <c r="AF5310">
        <v>0</v>
      </c>
      <c r="AG5310">
        <v>0</v>
      </c>
      <c r="AH5310">
        <v>1</v>
      </c>
      <c r="AI5310">
        <v>0</v>
      </c>
      <c r="AJ5310">
        <v>0</v>
      </c>
      <c r="AK5310">
        <v>0</v>
      </c>
      <c r="AL5310">
        <v>1</v>
      </c>
      <c r="AM5310">
        <v>1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370883.96</v>
      </c>
      <c r="AU5310">
        <v>0</v>
      </c>
      <c r="AV5310">
        <v>0</v>
      </c>
      <c r="AW5310">
        <v>0</v>
      </c>
      <c r="AX5310">
        <v>7974005.1399999997</v>
      </c>
      <c r="AY5310">
        <v>927209.9</v>
      </c>
      <c r="AZ5310">
        <v>9272099</v>
      </c>
      <c r="BA5310">
        <v>9272099</v>
      </c>
      <c r="BB5310">
        <v>0</v>
      </c>
      <c r="BC5310">
        <v>2017</v>
      </c>
      <c r="BD5310">
        <v>1</v>
      </c>
    </row>
    <row r="5311" spans="1:56" x14ac:dyDescent="0.25">
      <c r="A5311">
        <v>19327</v>
      </c>
      <c r="B5311" s="1" t="s">
        <v>719</v>
      </c>
      <c r="C5311" s="1" t="s">
        <v>55</v>
      </c>
      <c r="D5311">
        <v>4924347</v>
      </c>
      <c r="E5311">
        <v>4690</v>
      </c>
      <c r="F5311">
        <v>200474</v>
      </c>
      <c r="G5311">
        <v>200474</v>
      </c>
      <c r="H5311">
        <v>15</v>
      </c>
      <c r="I5311">
        <v>150199</v>
      </c>
      <c r="J5311">
        <v>0</v>
      </c>
      <c r="K5311">
        <v>0</v>
      </c>
      <c r="L5311">
        <v>0</v>
      </c>
      <c r="M5311" s="1" t="s">
        <v>4689</v>
      </c>
      <c r="N5311">
        <v>961262</v>
      </c>
      <c r="O5311">
        <v>12</v>
      </c>
      <c r="P5311">
        <v>1958359</v>
      </c>
      <c r="Q5311">
        <v>2998368</v>
      </c>
      <c r="R5311">
        <v>0</v>
      </c>
      <c r="S5311">
        <v>1501</v>
      </c>
      <c r="T5311">
        <v>36</v>
      </c>
      <c r="U5311">
        <v>4956727</v>
      </c>
      <c r="V5311">
        <v>0</v>
      </c>
      <c r="W5311">
        <v>4956727</v>
      </c>
      <c r="X5311">
        <v>10</v>
      </c>
      <c r="Y5311">
        <v>10991156</v>
      </c>
      <c r="Z5311">
        <v>10991156</v>
      </c>
      <c r="AA5311">
        <v>0</v>
      </c>
      <c r="AB5311" s="1" t="s">
        <v>49</v>
      </c>
      <c r="AC5311">
        <v>0</v>
      </c>
      <c r="AD5311">
        <v>1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10991156</v>
      </c>
      <c r="AY5311">
        <v>0</v>
      </c>
      <c r="AZ5311">
        <v>10991156</v>
      </c>
      <c r="BA5311">
        <v>10991156</v>
      </c>
      <c r="BB5311">
        <v>0</v>
      </c>
      <c r="BC5311">
        <v>2019</v>
      </c>
      <c r="BD5311">
        <v>0</v>
      </c>
    </row>
    <row r="5312" spans="1:56" x14ac:dyDescent="0.25">
      <c r="A5312">
        <v>19333</v>
      </c>
      <c r="B5312" s="1" t="s">
        <v>4690</v>
      </c>
      <c r="C5312" s="1" t="s">
        <v>55</v>
      </c>
      <c r="D5312">
        <v>20330424</v>
      </c>
      <c r="E5312">
        <v>4649</v>
      </c>
      <c r="F5312">
        <v>4116617</v>
      </c>
      <c r="G5312">
        <v>1777089</v>
      </c>
      <c r="H5312">
        <v>6</v>
      </c>
      <c r="I5312">
        <v>60801</v>
      </c>
      <c r="J5312">
        <v>1</v>
      </c>
      <c r="K5312">
        <v>1</v>
      </c>
      <c r="L5312">
        <v>1796568</v>
      </c>
      <c r="M5312" s="1" t="s">
        <v>4691</v>
      </c>
      <c r="N5312">
        <v>11002991</v>
      </c>
      <c r="O5312">
        <v>12</v>
      </c>
      <c r="P5312">
        <v>18208600</v>
      </c>
      <c r="Q5312">
        <v>6002485</v>
      </c>
      <c r="R5312">
        <v>0</v>
      </c>
      <c r="S5312">
        <v>608</v>
      </c>
      <c r="T5312">
        <v>2711521</v>
      </c>
      <c r="U5312">
        <v>25438822</v>
      </c>
      <c r="V5312">
        <v>1227737</v>
      </c>
      <c r="W5312">
        <v>25438822</v>
      </c>
      <c r="X5312">
        <v>103</v>
      </c>
      <c r="Y5312">
        <v>24570180</v>
      </c>
      <c r="Z5312">
        <v>24570180</v>
      </c>
      <c r="AA5312">
        <v>0</v>
      </c>
      <c r="AB5312" s="1" t="s">
        <v>48</v>
      </c>
      <c r="AC5312">
        <v>2</v>
      </c>
      <c r="AD5312">
        <v>1</v>
      </c>
      <c r="AE5312">
        <v>0</v>
      </c>
      <c r="AF5312">
        <v>0</v>
      </c>
      <c r="AG5312">
        <v>0</v>
      </c>
      <c r="AH5312">
        <v>0</v>
      </c>
      <c r="AI5312">
        <v>1</v>
      </c>
      <c r="AJ5312">
        <v>0</v>
      </c>
      <c r="AK5312">
        <v>1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1</v>
      </c>
      <c r="AV5312">
        <v>0</v>
      </c>
      <c r="AW5312">
        <v>3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2016</v>
      </c>
      <c r="BD5312">
        <v>1</v>
      </c>
    </row>
    <row r="5313" spans="1:56" x14ac:dyDescent="0.25">
      <c r="A5313">
        <v>19333</v>
      </c>
      <c r="B5313" s="1" t="s">
        <v>4692</v>
      </c>
      <c r="C5313" s="1" t="s">
        <v>4692</v>
      </c>
      <c r="D5313">
        <v>22039780</v>
      </c>
      <c r="E5313">
        <v>4772</v>
      </c>
      <c r="F5313">
        <v>4809924</v>
      </c>
      <c r="G5313">
        <v>4809924</v>
      </c>
      <c r="H5313">
        <v>6</v>
      </c>
      <c r="I5313">
        <v>60801</v>
      </c>
      <c r="J5313">
        <v>1</v>
      </c>
      <c r="K5313">
        <v>1</v>
      </c>
      <c r="L5313">
        <v>1837901</v>
      </c>
      <c r="M5313" s="1" t="s">
        <v>4693</v>
      </c>
      <c r="N5313">
        <v>10570389</v>
      </c>
      <c r="O5313">
        <v>12</v>
      </c>
      <c r="P5313">
        <v>19968158</v>
      </c>
      <c r="Q5313">
        <v>6052229</v>
      </c>
      <c r="R5313">
        <v>0</v>
      </c>
      <c r="S5313">
        <v>608</v>
      </c>
      <c r="T5313">
        <v>1568764</v>
      </c>
      <c r="U5313">
        <v>26956323</v>
      </c>
      <c r="V5313">
        <v>935936</v>
      </c>
      <c r="W5313">
        <v>26956323</v>
      </c>
      <c r="X5313">
        <v>107</v>
      </c>
      <c r="Y5313">
        <v>25581074</v>
      </c>
      <c r="Z5313">
        <v>25581074</v>
      </c>
      <c r="AA5313">
        <v>0</v>
      </c>
      <c r="AB5313" s="1" t="s">
        <v>178</v>
      </c>
      <c r="AC5313">
        <v>3</v>
      </c>
      <c r="AD5313">
        <v>0</v>
      </c>
      <c r="AE5313">
        <v>0</v>
      </c>
      <c r="AF5313">
        <v>1</v>
      </c>
      <c r="AG5313">
        <v>0</v>
      </c>
      <c r="AH5313">
        <v>1</v>
      </c>
      <c r="AI5313">
        <v>1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23790398.82</v>
      </c>
      <c r="AS5313">
        <v>0</v>
      </c>
      <c r="AT5313">
        <v>1279053.7000000002</v>
      </c>
      <c r="AU5313">
        <v>511621.48000000004</v>
      </c>
      <c r="AV5313">
        <v>0</v>
      </c>
      <c r="AW5313">
        <v>0</v>
      </c>
      <c r="AX5313">
        <v>0</v>
      </c>
      <c r="AY5313">
        <v>0</v>
      </c>
      <c r="AZ5313">
        <v>25581074</v>
      </c>
      <c r="BA5313">
        <v>25581074</v>
      </c>
      <c r="BB5313">
        <v>0</v>
      </c>
      <c r="BC5313">
        <v>2017</v>
      </c>
      <c r="BD5313">
        <v>1</v>
      </c>
    </row>
    <row r="5314" spans="1:56" x14ac:dyDescent="0.25">
      <c r="A5314">
        <v>19333</v>
      </c>
      <c r="B5314" s="1" t="s">
        <v>4692</v>
      </c>
      <c r="C5314" s="1" t="s">
        <v>55</v>
      </c>
      <c r="D5314">
        <v>22039780</v>
      </c>
      <c r="E5314">
        <v>4772</v>
      </c>
      <c r="F5314">
        <v>4809924</v>
      </c>
      <c r="G5314">
        <v>4809924</v>
      </c>
      <c r="H5314">
        <v>6</v>
      </c>
      <c r="I5314">
        <v>60801</v>
      </c>
      <c r="J5314">
        <v>49695</v>
      </c>
      <c r="K5314">
        <v>1</v>
      </c>
      <c r="L5314">
        <v>0</v>
      </c>
      <c r="M5314" s="1" t="s">
        <v>4693</v>
      </c>
      <c r="N5314">
        <v>10570389</v>
      </c>
      <c r="O5314">
        <v>12</v>
      </c>
      <c r="P5314">
        <v>19968158</v>
      </c>
      <c r="Q5314">
        <v>6052229</v>
      </c>
      <c r="R5314">
        <v>0</v>
      </c>
      <c r="S5314">
        <v>608</v>
      </c>
      <c r="T5314">
        <v>0</v>
      </c>
      <c r="U5314">
        <v>26956323</v>
      </c>
      <c r="V5314">
        <v>935936</v>
      </c>
      <c r="W5314">
        <v>26956323</v>
      </c>
      <c r="X5314">
        <v>107</v>
      </c>
      <c r="Y5314">
        <v>25581074</v>
      </c>
      <c r="Z5314">
        <v>25581074</v>
      </c>
      <c r="AA5314">
        <v>0</v>
      </c>
      <c r="AB5314" s="1" t="s">
        <v>56</v>
      </c>
      <c r="AD5314">
        <v>1</v>
      </c>
      <c r="AO5314">
        <v>0</v>
      </c>
      <c r="AP5314">
        <v>0</v>
      </c>
      <c r="BB5314">
        <v>0</v>
      </c>
      <c r="BC5314">
        <v>2019</v>
      </c>
      <c r="BD5314">
        <v>1</v>
      </c>
    </row>
    <row r="5315" spans="1:56" x14ac:dyDescent="0.25">
      <c r="A5315">
        <v>19333</v>
      </c>
      <c r="B5315" s="1" t="s">
        <v>719</v>
      </c>
      <c r="C5315" s="1" t="s">
        <v>3560</v>
      </c>
      <c r="D5315">
        <v>5997656</v>
      </c>
      <c r="E5315">
        <v>4772</v>
      </c>
      <c r="F5315">
        <v>500000</v>
      </c>
      <c r="G5315">
        <v>500000</v>
      </c>
      <c r="H5315">
        <v>6</v>
      </c>
      <c r="I5315">
        <v>60801</v>
      </c>
      <c r="J5315">
        <v>0</v>
      </c>
      <c r="K5315">
        <v>0</v>
      </c>
      <c r="L5315">
        <v>158726</v>
      </c>
      <c r="M5315" s="1" t="s">
        <v>4694</v>
      </c>
      <c r="N5315">
        <v>2409300</v>
      </c>
      <c r="O5315">
        <v>12</v>
      </c>
      <c r="P5315">
        <v>4180514</v>
      </c>
      <c r="Q5315">
        <v>3582032</v>
      </c>
      <c r="R5315">
        <v>0</v>
      </c>
      <c r="S5315">
        <v>608</v>
      </c>
      <c r="T5315">
        <v>1118802</v>
      </c>
      <c r="U5315">
        <v>8063353</v>
      </c>
      <c r="V5315">
        <v>300807</v>
      </c>
      <c r="W5315">
        <v>8063353</v>
      </c>
      <c r="X5315">
        <v>7</v>
      </c>
      <c r="Y5315">
        <v>4986533</v>
      </c>
      <c r="Z5315">
        <v>13966308</v>
      </c>
      <c r="AA5315">
        <v>0</v>
      </c>
      <c r="AB5315" s="1" t="s">
        <v>43</v>
      </c>
      <c r="AC5315">
        <v>3</v>
      </c>
      <c r="AD5315">
        <v>1</v>
      </c>
      <c r="AE5315">
        <v>0</v>
      </c>
      <c r="AF5315">
        <v>1</v>
      </c>
      <c r="AG5315">
        <v>0</v>
      </c>
      <c r="AH5315">
        <v>1</v>
      </c>
      <c r="AI5315">
        <v>0</v>
      </c>
      <c r="AJ5315">
        <v>0</v>
      </c>
      <c r="AK5315">
        <v>0</v>
      </c>
      <c r="AL5315">
        <v>0</v>
      </c>
      <c r="AM5315">
        <v>1</v>
      </c>
      <c r="AN5315">
        <v>0</v>
      </c>
      <c r="AO5315">
        <v>0</v>
      </c>
      <c r="AP5315">
        <v>0</v>
      </c>
      <c r="AQ5315">
        <v>0</v>
      </c>
      <c r="AR5315">
        <v>2493266</v>
      </c>
      <c r="AS5315">
        <v>0</v>
      </c>
      <c r="AT5315">
        <v>1495960</v>
      </c>
      <c r="AU5315">
        <v>0</v>
      </c>
      <c r="AV5315">
        <v>0</v>
      </c>
      <c r="AW5315">
        <v>0</v>
      </c>
      <c r="AX5315">
        <v>0</v>
      </c>
      <c r="AY5315">
        <v>997307</v>
      </c>
      <c r="AZ5315">
        <v>4986533</v>
      </c>
      <c r="BA5315">
        <v>4986533</v>
      </c>
      <c r="BB5315">
        <v>0</v>
      </c>
      <c r="BC5315">
        <v>2020</v>
      </c>
    </row>
    <row r="5316" spans="1:56" x14ac:dyDescent="0.25">
      <c r="A5316">
        <v>19342</v>
      </c>
      <c r="B5316" s="1" t="s">
        <v>4695</v>
      </c>
      <c r="C5316" s="1" t="s">
        <v>55</v>
      </c>
      <c r="D5316">
        <v>10665225</v>
      </c>
      <c r="E5316">
        <v>4659</v>
      </c>
      <c r="F5316">
        <v>1389462</v>
      </c>
      <c r="G5316">
        <v>5000000</v>
      </c>
      <c r="H5316">
        <v>15</v>
      </c>
      <c r="I5316">
        <v>150199</v>
      </c>
      <c r="J5316">
        <v>592</v>
      </c>
      <c r="K5316">
        <v>0</v>
      </c>
      <c r="L5316">
        <v>2267829</v>
      </c>
      <c r="M5316" s="1" t="s">
        <v>4696</v>
      </c>
      <c r="N5316">
        <v>3282778</v>
      </c>
      <c r="O5316">
        <v>12</v>
      </c>
      <c r="P5316">
        <v>3875881</v>
      </c>
      <c r="Q5316">
        <v>9683350</v>
      </c>
      <c r="R5316">
        <v>7879520</v>
      </c>
      <c r="S5316">
        <v>1501</v>
      </c>
      <c r="T5316">
        <v>5085811</v>
      </c>
      <c r="U5316">
        <v>14152284</v>
      </c>
      <c r="V5316">
        <v>593053</v>
      </c>
      <c r="W5316">
        <v>14152284</v>
      </c>
      <c r="X5316">
        <v>47</v>
      </c>
      <c r="Y5316">
        <v>25207207</v>
      </c>
      <c r="Z5316">
        <v>17327687</v>
      </c>
      <c r="AA5316">
        <v>0</v>
      </c>
      <c r="AB5316" s="1" t="s">
        <v>44</v>
      </c>
      <c r="AC5316">
        <v>3</v>
      </c>
      <c r="AD5316">
        <v>1</v>
      </c>
      <c r="AE5316">
        <v>1</v>
      </c>
      <c r="AF5316">
        <v>0</v>
      </c>
      <c r="AG5316">
        <v>1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1</v>
      </c>
      <c r="AN5316">
        <v>0</v>
      </c>
      <c r="AO5316">
        <v>0</v>
      </c>
      <c r="AP5316">
        <v>1</v>
      </c>
      <c r="AQ5316">
        <v>1</v>
      </c>
      <c r="AR5316">
        <v>0</v>
      </c>
      <c r="AS5316">
        <v>97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2</v>
      </c>
      <c r="AZ5316">
        <v>0</v>
      </c>
      <c r="BA5316">
        <v>0</v>
      </c>
      <c r="BB5316">
        <v>0</v>
      </c>
      <c r="BC5316">
        <v>2016</v>
      </c>
      <c r="BD5316">
        <v>1</v>
      </c>
    </row>
    <row r="5317" spans="1:56" x14ac:dyDescent="0.25">
      <c r="A5317">
        <v>19342</v>
      </c>
      <c r="B5317" s="1" t="s">
        <v>4697</v>
      </c>
      <c r="C5317" s="1" t="s">
        <v>4697</v>
      </c>
      <c r="D5317">
        <v>13079412</v>
      </c>
      <c r="E5317">
        <v>4659</v>
      </c>
      <c r="F5317">
        <v>10528432</v>
      </c>
      <c r="G5317">
        <v>10528432</v>
      </c>
      <c r="H5317">
        <v>15</v>
      </c>
      <c r="I5317">
        <v>150199</v>
      </c>
      <c r="J5317">
        <v>592</v>
      </c>
      <c r="K5317">
        <v>1</v>
      </c>
      <c r="L5317">
        <v>419716</v>
      </c>
      <c r="M5317" s="1" t="s">
        <v>4698</v>
      </c>
      <c r="N5317">
        <v>8746134</v>
      </c>
      <c r="O5317">
        <v>12</v>
      </c>
      <c r="P5317">
        <v>4440486</v>
      </c>
      <c r="Q5317">
        <v>13071500</v>
      </c>
      <c r="R5317">
        <v>0</v>
      </c>
      <c r="S5317">
        <v>1501</v>
      </c>
      <c r="T5317">
        <v>2997907</v>
      </c>
      <c r="U5317">
        <v>20284111</v>
      </c>
      <c r="V5317">
        <v>2772125</v>
      </c>
      <c r="W5317">
        <v>20284111</v>
      </c>
      <c r="X5317">
        <v>26</v>
      </c>
      <c r="Y5317">
        <v>13462780</v>
      </c>
      <c r="Z5317">
        <v>13462780</v>
      </c>
      <c r="AA5317">
        <v>0</v>
      </c>
      <c r="AB5317" s="1" t="s">
        <v>349</v>
      </c>
      <c r="AC5317">
        <v>3</v>
      </c>
      <c r="AD5317">
        <v>1</v>
      </c>
      <c r="AE5317">
        <v>1</v>
      </c>
      <c r="AF5317">
        <v>0</v>
      </c>
      <c r="AG5317">
        <v>1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1</v>
      </c>
      <c r="AN5317">
        <v>0</v>
      </c>
      <c r="AO5317">
        <v>0</v>
      </c>
      <c r="AP5317">
        <v>0</v>
      </c>
      <c r="AQ5317">
        <v>2692556</v>
      </c>
      <c r="AR5317">
        <v>0</v>
      </c>
      <c r="AS5317">
        <v>9423946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1346278</v>
      </c>
      <c r="AZ5317">
        <v>13462780</v>
      </c>
      <c r="BA5317">
        <v>13462780</v>
      </c>
      <c r="BB5317">
        <v>0</v>
      </c>
      <c r="BC5317">
        <v>2017</v>
      </c>
      <c r="BD5317">
        <v>1</v>
      </c>
    </row>
    <row r="5318" spans="1:56" x14ac:dyDescent="0.25">
      <c r="A5318">
        <v>19342</v>
      </c>
      <c r="B5318" s="1" t="s">
        <v>4699</v>
      </c>
      <c r="C5318" s="1" t="s">
        <v>55</v>
      </c>
      <c r="D5318">
        <v>16687723</v>
      </c>
      <c r="E5318">
        <v>4659</v>
      </c>
      <c r="F5318">
        <v>10528432</v>
      </c>
      <c r="G5318">
        <v>10528432</v>
      </c>
      <c r="H5318">
        <v>15</v>
      </c>
      <c r="I5318">
        <v>150199</v>
      </c>
      <c r="J5318">
        <v>0</v>
      </c>
      <c r="K5318">
        <v>0</v>
      </c>
      <c r="L5318">
        <v>0</v>
      </c>
      <c r="M5318" s="1" t="s">
        <v>4700</v>
      </c>
      <c r="N5318">
        <v>4541672</v>
      </c>
      <c r="O5318">
        <v>12</v>
      </c>
      <c r="P5318">
        <v>6811554</v>
      </c>
      <c r="Q5318">
        <v>13799423</v>
      </c>
      <c r="R5318">
        <v>9218995</v>
      </c>
      <c r="S5318">
        <v>1501</v>
      </c>
      <c r="T5318">
        <v>455308</v>
      </c>
      <c r="U5318">
        <v>27919429</v>
      </c>
      <c r="V5318">
        <v>7308452</v>
      </c>
      <c r="W5318">
        <v>27919429</v>
      </c>
      <c r="X5318">
        <v>72</v>
      </c>
      <c r="Y5318">
        <v>30576779</v>
      </c>
      <c r="Z5318">
        <v>21357784</v>
      </c>
      <c r="AA5318">
        <v>0</v>
      </c>
      <c r="AB5318" s="1" t="s">
        <v>44</v>
      </c>
      <c r="AC5318">
        <v>3</v>
      </c>
      <c r="AD5318">
        <v>1</v>
      </c>
      <c r="AE5318">
        <v>1</v>
      </c>
      <c r="AF5318">
        <v>0</v>
      </c>
      <c r="AG5318">
        <v>1</v>
      </c>
      <c r="AH5318">
        <v>0</v>
      </c>
      <c r="AI5318">
        <v>1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1</v>
      </c>
      <c r="AQ5318">
        <v>400000</v>
      </c>
      <c r="AR5318">
        <v>0</v>
      </c>
      <c r="AS5318">
        <v>20457784</v>
      </c>
      <c r="AT5318">
        <v>0</v>
      </c>
      <c r="AU5318">
        <v>500000</v>
      </c>
      <c r="AV5318">
        <v>0</v>
      </c>
      <c r="AW5318">
        <v>0</v>
      </c>
      <c r="AX5318">
        <v>0</v>
      </c>
      <c r="AY5318">
        <v>0</v>
      </c>
      <c r="AZ5318">
        <v>21357784</v>
      </c>
      <c r="BA5318">
        <v>21357784</v>
      </c>
      <c r="BB5318">
        <v>0</v>
      </c>
      <c r="BC5318">
        <v>2019</v>
      </c>
      <c r="BD5318">
        <v>0</v>
      </c>
    </row>
    <row r="5319" spans="1:56" x14ac:dyDescent="0.25">
      <c r="A5319">
        <v>19350</v>
      </c>
      <c r="B5319" s="1" t="s">
        <v>55</v>
      </c>
      <c r="C5319" s="1" t="s">
        <v>55</v>
      </c>
      <c r="D5319">
        <v>39296495</v>
      </c>
      <c r="F5319">
        <v>124742</v>
      </c>
      <c r="G5319">
        <v>124742</v>
      </c>
      <c r="H5319">
        <v>15</v>
      </c>
      <c r="I5319">
        <v>150199</v>
      </c>
      <c r="J5319">
        <v>0</v>
      </c>
      <c r="L5319">
        <v>2882807</v>
      </c>
      <c r="M5319" s="1" t="s">
        <v>55</v>
      </c>
      <c r="N5319">
        <v>1536983</v>
      </c>
      <c r="P5319">
        <v>36531952</v>
      </c>
      <c r="Q5319">
        <v>1278690</v>
      </c>
      <c r="R5319">
        <v>201325</v>
      </c>
      <c r="S5319">
        <v>1501</v>
      </c>
      <c r="T5319">
        <v>-149919</v>
      </c>
      <c r="U5319">
        <v>42619112</v>
      </c>
      <c r="V5319">
        <v>4808470</v>
      </c>
      <c r="W5319">
        <v>42619112</v>
      </c>
      <c r="X5319">
        <v>16</v>
      </c>
      <c r="Y5319">
        <v>13299988</v>
      </c>
      <c r="Z5319">
        <v>13098663</v>
      </c>
      <c r="AA5319">
        <v>0</v>
      </c>
      <c r="AB5319" s="1" t="s">
        <v>48</v>
      </c>
      <c r="AC5319">
        <v>1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1</v>
      </c>
      <c r="AL5319">
        <v>0</v>
      </c>
      <c r="AM5319">
        <v>0</v>
      </c>
      <c r="AN5319">
        <v>0</v>
      </c>
      <c r="AO5319">
        <v>0</v>
      </c>
      <c r="AP5319">
        <v>1</v>
      </c>
      <c r="AR5319">
        <v>0</v>
      </c>
      <c r="BC5319">
        <v>2015</v>
      </c>
      <c r="BD5319">
        <v>0</v>
      </c>
    </row>
    <row r="5320" spans="1:56" x14ac:dyDescent="0.25">
      <c r="A5320">
        <v>19354</v>
      </c>
      <c r="B5320" s="1" t="s">
        <v>55</v>
      </c>
      <c r="C5320" s="1" t="s">
        <v>55</v>
      </c>
      <c r="D5320">
        <v>230976481</v>
      </c>
      <c r="F5320">
        <v>36650760</v>
      </c>
      <c r="G5320">
        <v>36650760</v>
      </c>
      <c r="H5320">
        <v>14</v>
      </c>
      <c r="I5320">
        <v>140101</v>
      </c>
      <c r="J5320">
        <v>0</v>
      </c>
      <c r="L5320">
        <v>51454858</v>
      </c>
      <c r="M5320" s="1" t="s">
        <v>55</v>
      </c>
      <c r="N5320">
        <v>97035823</v>
      </c>
      <c r="P5320">
        <v>223771414</v>
      </c>
      <c r="Q5320">
        <v>47893506</v>
      </c>
      <c r="R5320">
        <v>0</v>
      </c>
      <c r="S5320">
        <v>1401</v>
      </c>
      <c r="T5320">
        <v>44372909</v>
      </c>
      <c r="U5320">
        <v>280270214</v>
      </c>
      <c r="V5320">
        <v>8605294</v>
      </c>
      <c r="W5320">
        <v>280270214</v>
      </c>
      <c r="X5320">
        <v>16</v>
      </c>
      <c r="Y5320">
        <v>351294848</v>
      </c>
      <c r="Z5320">
        <v>351294848</v>
      </c>
      <c r="AA5320">
        <v>0</v>
      </c>
      <c r="AB5320" s="1" t="s">
        <v>49</v>
      </c>
      <c r="AC5320">
        <v>2</v>
      </c>
      <c r="AD5320">
        <v>1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1</v>
      </c>
      <c r="AL5320">
        <v>1</v>
      </c>
      <c r="AM5320">
        <v>0</v>
      </c>
      <c r="AN5320">
        <v>0</v>
      </c>
      <c r="AO5320">
        <v>0</v>
      </c>
      <c r="AP5320">
        <v>1</v>
      </c>
      <c r="AR5320">
        <v>0</v>
      </c>
      <c r="BC5320">
        <v>2015</v>
      </c>
      <c r="BD5320">
        <v>1</v>
      </c>
    </row>
    <row r="5321" spans="1:56" x14ac:dyDescent="0.25">
      <c r="A5321">
        <v>19354</v>
      </c>
      <c r="B5321" s="1" t="s">
        <v>3642</v>
      </c>
      <c r="C5321" s="1" t="s">
        <v>55</v>
      </c>
      <c r="D5321">
        <v>214122324</v>
      </c>
      <c r="E5321">
        <v>4641</v>
      </c>
      <c r="F5321">
        <v>44251392</v>
      </c>
      <c r="G5321">
        <v>2800</v>
      </c>
      <c r="H5321">
        <v>14</v>
      </c>
      <c r="I5321">
        <v>140101</v>
      </c>
      <c r="J5321">
        <v>0</v>
      </c>
      <c r="K5321">
        <v>0</v>
      </c>
      <c r="L5321">
        <v>224011</v>
      </c>
      <c r="M5321" s="1" t="s">
        <v>4701</v>
      </c>
      <c r="N5321">
        <v>92003545</v>
      </c>
      <c r="O5321">
        <v>12</v>
      </c>
      <c r="P5321">
        <v>233626648</v>
      </c>
      <c r="Q5321">
        <v>49529667</v>
      </c>
      <c r="R5321">
        <v>0</v>
      </c>
      <c r="S5321">
        <v>1401</v>
      </c>
      <c r="T5321">
        <v>30520168</v>
      </c>
      <c r="U5321">
        <v>283156315</v>
      </c>
      <c r="V5321">
        <v>0</v>
      </c>
      <c r="W5321">
        <v>283156315</v>
      </c>
      <c r="X5321">
        <v>52</v>
      </c>
      <c r="Y5321">
        <v>376752274</v>
      </c>
      <c r="Z5321">
        <v>376752274</v>
      </c>
      <c r="AA5321">
        <v>0</v>
      </c>
      <c r="AB5321" s="1" t="s">
        <v>43</v>
      </c>
      <c r="AC5321">
        <v>3</v>
      </c>
      <c r="AD5321">
        <v>1</v>
      </c>
      <c r="AE5321">
        <v>0</v>
      </c>
      <c r="AF5321">
        <v>1</v>
      </c>
      <c r="AG5321">
        <v>0</v>
      </c>
      <c r="AH5321">
        <v>0</v>
      </c>
      <c r="AI5321">
        <v>0</v>
      </c>
      <c r="AJ5321">
        <v>0</v>
      </c>
      <c r="AK5321">
        <v>1</v>
      </c>
      <c r="AL5321">
        <v>1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100</v>
      </c>
      <c r="AS5321">
        <v>0</v>
      </c>
      <c r="AT5321">
        <v>0</v>
      </c>
      <c r="AU5321">
        <v>0</v>
      </c>
      <c r="AV5321">
        <v>0</v>
      </c>
      <c r="AW5321">
        <v>20</v>
      </c>
      <c r="AX5321">
        <v>80</v>
      </c>
      <c r="AY5321">
        <v>0</v>
      </c>
      <c r="AZ5321">
        <v>0</v>
      </c>
      <c r="BA5321">
        <v>0</v>
      </c>
      <c r="BB5321">
        <v>0</v>
      </c>
      <c r="BC5321">
        <v>2016</v>
      </c>
      <c r="BD5321">
        <v>1</v>
      </c>
    </row>
    <row r="5322" spans="1:56" x14ac:dyDescent="0.25">
      <c r="A5322">
        <v>19354</v>
      </c>
      <c r="B5322" s="1" t="s">
        <v>4702</v>
      </c>
      <c r="C5322" s="1" t="s">
        <v>4702</v>
      </c>
      <c r="D5322">
        <v>229096059</v>
      </c>
      <c r="E5322">
        <v>4641</v>
      </c>
      <c r="F5322">
        <v>53954892</v>
      </c>
      <c r="G5322">
        <v>53954892</v>
      </c>
      <c r="H5322">
        <v>14</v>
      </c>
      <c r="I5322">
        <v>140101</v>
      </c>
      <c r="J5322">
        <v>0</v>
      </c>
      <c r="K5322">
        <v>2</v>
      </c>
      <c r="L5322">
        <v>25079267</v>
      </c>
      <c r="M5322" s="1" t="s">
        <v>4703</v>
      </c>
      <c r="N5322">
        <v>102579117</v>
      </c>
      <c r="O5322">
        <v>12</v>
      </c>
      <c r="P5322">
        <v>207548104</v>
      </c>
      <c r="Q5322">
        <v>68830297</v>
      </c>
      <c r="R5322">
        <v>0</v>
      </c>
      <c r="S5322">
        <v>1401</v>
      </c>
      <c r="T5322">
        <v>32716325</v>
      </c>
      <c r="U5322">
        <v>308610802</v>
      </c>
      <c r="V5322">
        <v>32232401</v>
      </c>
      <c r="W5322">
        <v>308610802</v>
      </c>
      <c r="X5322">
        <v>123</v>
      </c>
      <c r="Y5322">
        <v>394567123</v>
      </c>
      <c r="Z5322">
        <v>394567123</v>
      </c>
      <c r="AA5322">
        <v>0</v>
      </c>
      <c r="AB5322" s="1" t="s">
        <v>80</v>
      </c>
      <c r="AC5322">
        <v>1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1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394567123</v>
      </c>
      <c r="AX5322">
        <v>0</v>
      </c>
      <c r="AY5322">
        <v>0</v>
      </c>
      <c r="AZ5322">
        <v>394567123</v>
      </c>
      <c r="BA5322">
        <v>394567123</v>
      </c>
      <c r="BB5322">
        <v>0</v>
      </c>
      <c r="BC5322">
        <v>2017</v>
      </c>
      <c r="BD5322">
        <v>1</v>
      </c>
    </row>
    <row r="5323" spans="1:56" x14ac:dyDescent="0.25">
      <c r="A5323">
        <v>19354</v>
      </c>
      <c r="B5323" s="1" t="s">
        <v>843</v>
      </c>
      <c r="C5323" s="1" t="s">
        <v>843</v>
      </c>
      <c r="D5323">
        <v>281421549</v>
      </c>
      <c r="E5323">
        <v>4641</v>
      </c>
      <c r="F5323">
        <v>54027279</v>
      </c>
      <c r="G5323">
        <v>54027279</v>
      </c>
      <c r="H5323">
        <v>14</v>
      </c>
      <c r="I5323">
        <v>140101</v>
      </c>
      <c r="J5323">
        <v>0</v>
      </c>
      <c r="K5323">
        <v>0</v>
      </c>
      <c r="L5323">
        <v>23372926</v>
      </c>
      <c r="M5323" s="1" t="s">
        <v>4704</v>
      </c>
      <c r="N5323">
        <v>130038806</v>
      </c>
      <c r="O5323">
        <v>12</v>
      </c>
      <c r="P5323">
        <v>228022536</v>
      </c>
      <c r="Q5323">
        <v>57692430</v>
      </c>
      <c r="R5323">
        <v>0</v>
      </c>
      <c r="S5323">
        <v>1401</v>
      </c>
      <c r="T5323">
        <v>37663324</v>
      </c>
      <c r="U5323">
        <v>324824862</v>
      </c>
      <c r="V5323">
        <v>39109896</v>
      </c>
      <c r="W5323">
        <v>324824862</v>
      </c>
      <c r="X5323">
        <v>256</v>
      </c>
      <c r="Y5323">
        <v>471187850</v>
      </c>
      <c r="Z5323">
        <v>471187850</v>
      </c>
      <c r="AA5323">
        <v>0</v>
      </c>
      <c r="AB5323" s="1" t="s">
        <v>571</v>
      </c>
      <c r="AC5323">
        <v>0</v>
      </c>
      <c r="AD5323">
        <v>1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1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471187850</v>
      </c>
      <c r="AY5323">
        <v>0</v>
      </c>
      <c r="AZ5323">
        <v>471187850</v>
      </c>
      <c r="BA5323">
        <v>471187850</v>
      </c>
      <c r="BB5323">
        <v>0</v>
      </c>
      <c r="BC5323">
        <v>2018</v>
      </c>
      <c r="BD5323">
        <v>1</v>
      </c>
    </row>
    <row r="5324" spans="1:56" x14ac:dyDescent="0.25">
      <c r="A5324">
        <v>19354</v>
      </c>
      <c r="B5324" s="1" t="s">
        <v>4705</v>
      </c>
      <c r="C5324" s="1" t="s">
        <v>55</v>
      </c>
      <c r="D5324">
        <v>272751096</v>
      </c>
      <c r="E5324">
        <v>4641</v>
      </c>
      <c r="F5324">
        <v>54027279</v>
      </c>
      <c r="G5324">
        <v>54027279</v>
      </c>
      <c r="H5324">
        <v>14</v>
      </c>
      <c r="I5324">
        <v>140101</v>
      </c>
      <c r="J5324">
        <v>0</v>
      </c>
      <c r="K5324">
        <v>0</v>
      </c>
      <c r="L5324">
        <v>0</v>
      </c>
      <c r="M5324" s="1" t="s">
        <v>784</v>
      </c>
      <c r="N5324">
        <v>170664543</v>
      </c>
      <c r="O5324">
        <v>12</v>
      </c>
      <c r="P5324">
        <v>236617277</v>
      </c>
      <c r="Q5324">
        <v>67616148</v>
      </c>
      <c r="R5324">
        <v>0</v>
      </c>
      <c r="S5324">
        <v>1401</v>
      </c>
      <c r="T5324">
        <v>1177998</v>
      </c>
      <c r="U5324">
        <v>350047261</v>
      </c>
      <c r="V5324">
        <v>45813836</v>
      </c>
      <c r="W5324">
        <v>350047261</v>
      </c>
      <c r="X5324">
        <v>10</v>
      </c>
      <c r="Y5324">
        <v>489973898</v>
      </c>
      <c r="Z5324">
        <v>489973898</v>
      </c>
      <c r="AA5324">
        <v>0</v>
      </c>
      <c r="AB5324" s="1" t="s">
        <v>49</v>
      </c>
      <c r="AC5324">
        <v>0</v>
      </c>
      <c r="AD5324">
        <v>1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489973898</v>
      </c>
      <c r="AY5324">
        <v>0</v>
      </c>
      <c r="AZ5324">
        <v>489973898</v>
      </c>
      <c r="BA5324">
        <v>489973898</v>
      </c>
      <c r="BB5324">
        <v>0</v>
      </c>
      <c r="BC5324">
        <v>2019</v>
      </c>
      <c r="BD5324">
        <v>1</v>
      </c>
    </row>
    <row r="5325" spans="1:56" x14ac:dyDescent="0.25">
      <c r="A5325">
        <v>19354</v>
      </c>
      <c r="B5325" s="1" t="s">
        <v>4706</v>
      </c>
      <c r="C5325" s="1" t="s">
        <v>3237</v>
      </c>
      <c r="D5325">
        <v>16293501</v>
      </c>
      <c r="E5325">
        <v>4641</v>
      </c>
      <c r="F5325">
        <v>5116079</v>
      </c>
      <c r="G5325">
        <v>5116079</v>
      </c>
      <c r="H5325">
        <v>14</v>
      </c>
      <c r="I5325">
        <v>140101</v>
      </c>
      <c r="J5325">
        <v>0</v>
      </c>
      <c r="K5325">
        <v>0</v>
      </c>
      <c r="L5325">
        <v>123469</v>
      </c>
      <c r="M5325" s="1" t="s">
        <v>4707</v>
      </c>
      <c r="N5325">
        <v>2269404</v>
      </c>
      <c r="O5325">
        <v>12</v>
      </c>
      <c r="P5325">
        <v>6812318</v>
      </c>
      <c r="Q5325">
        <v>13542597</v>
      </c>
      <c r="R5325">
        <v>0</v>
      </c>
      <c r="S5325">
        <v>1401</v>
      </c>
      <c r="T5325">
        <v>957596</v>
      </c>
      <c r="U5325">
        <v>20354915</v>
      </c>
      <c r="V5325">
        <v>0</v>
      </c>
      <c r="W5325">
        <v>20354915</v>
      </c>
      <c r="X5325">
        <v>288</v>
      </c>
      <c r="Y5325">
        <v>360830185</v>
      </c>
      <c r="Z5325">
        <v>49315036</v>
      </c>
      <c r="AA5325">
        <v>0</v>
      </c>
      <c r="AB5325" s="1" t="s">
        <v>48</v>
      </c>
      <c r="AC5325">
        <v>2</v>
      </c>
      <c r="AD5325">
        <v>1</v>
      </c>
      <c r="AE5325">
        <v>0</v>
      </c>
      <c r="AF5325">
        <v>0</v>
      </c>
      <c r="AG5325">
        <v>0</v>
      </c>
      <c r="AH5325">
        <v>1</v>
      </c>
      <c r="AI5325">
        <v>0</v>
      </c>
      <c r="AJ5325">
        <v>0</v>
      </c>
      <c r="AK5325">
        <v>1</v>
      </c>
      <c r="AL5325">
        <v>0</v>
      </c>
      <c r="AM5325">
        <v>0</v>
      </c>
      <c r="AN5325">
        <v>0</v>
      </c>
      <c r="AO5325">
        <v>0</v>
      </c>
      <c r="AP5325">
        <v>1</v>
      </c>
      <c r="AQ5325">
        <v>0</v>
      </c>
      <c r="AR5325">
        <v>0</v>
      </c>
      <c r="AS5325">
        <v>0</v>
      </c>
      <c r="AT5325">
        <v>144332074</v>
      </c>
      <c r="AU5325">
        <v>0</v>
      </c>
      <c r="AV5325">
        <v>0</v>
      </c>
      <c r="AW5325">
        <v>216498111</v>
      </c>
      <c r="AX5325">
        <v>0</v>
      </c>
      <c r="AY5325">
        <v>0</v>
      </c>
      <c r="AZ5325">
        <v>360830185</v>
      </c>
      <c r="BA5325">
        <v>360830185</v>
      </c>
      <c r="BB5325">
        <v>0</v>
      </c>
      <c r="BC5325">
        <v>2020</v>
      </c>
    </row>
    <row r="5326" spans="1:56" x14ac:dyDescent="0.25">
      <c r="A5326">
        <v>19356</v>
      </c>
      <c r="B5326" s="1" t="s">
        <v>55</v>
      </c>
      <c r="C5326" s="1" t="s">
        <v>55</v>
      </c>
      <c r="D5326">
        <v>7127291</v>
      </c>
      <c r="F5326">
        <v>5488560</v>
      </c>
      <c r="G5326">
        <v>5488560</v>
      </c>
      <c r="H5326">
        <v>6</v>
      </c>
      <c r="I5326">
        <v>60801</v>
      </c>
      <c r="J5326">
        <v>2</v>
      </c>
      <c r="L5326">
        <v>3095332</v>
      </c>
      <c r="M5326" s="1" t="s">
        <v>55</v>
      </c>
      <c r="N5326">
        <v>8299785</v>
      </c>
      <c r="P5326">
        <v>1158229</v>
      </c>
      <c r="Q5326">
        <v>13091683</v>
      </c>
      <c r="R5326">
        <v>0</v>
      </c>
      <c r="S5326">
        <v>608</v>
      </c>
      <c r="T5326">
        <v>1206604</v>
      </c>
      <c r="U5326">
        <v>14429452</v>
      </c>
      <c r="V5326">
        <v>179540</v>
      </c>
      <c r="W5326">
        <v>14429452</v>
      </c>
      <c r="X5326">
        <v>18</v>
      </c>
      <c r="Y5326">
        <v>37371988</v>
      </c>
      <c r="Z5326">
        <v>37371988</v>
      </c>
      <c r="AA5326">
        <v>0</v>
      </c>
      <c r="AB5326" s="1" t="s">
        <v>48</v>
      </c>
      <c r="AC5326">
        <v>1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1</v>
      </c>
      <c r="AL5326">
        <v>0</v>
      </c>
      <c r="AM5326">
        <v>0</v>
      </c>
      <c r="AN5326">
        <v>0</v>
      </c>
      <c r="AO5326">
        <v>0</v>
      </c>
      <c r="AP5326">
        <v>1</v>
      </c>
      <c r="AR5326">
        <v>0</v>
      </c>
      <c r="BC5326">
        <v>2015</v>
      </c>
      <c r="BD5326">
        <v>1</v>
      </c>
    </row>
    <row r="5327" spans="1:56" x14ac:dyDescent="0.25">
      <c r="A5327">
        <v>19356</v>
      </c>
      <c r="B5327" s="1" t="s">
        <v>3059</v>
      </c>
      <c r="C5327" s="1" t="s">
        <v>55</v>
      </c>
      <c r="D5327">
        <v>8107574</v>
      </c>
      <c r="E5327">
        <v>4651</v>
      </c>
      <c r="F5327">
        <v>8487000</v>
      </c>
      <c r="G5327">
        <v>2178765</v>
      </c>
      <c r="H5327">
        <v>6</v>
      </c>
      <c r="I5327">
        <v>60801</v>
      </c>
      <c r="J5327">
        <v>0</v>
      </c>
      <c r="K5327">
        <v>121440</v>
      </c>
      <c r="L5327">
        <v>8125376</v>
      </c>
      <c r="M5327" s="1" t="s">
        <v>4708</v>
      </c>
      <c r="N5327">
        <v>8381033</v>
      </c>
      <c r="O5327">
        <v>12</v>
      </c>
      <c r="P5327">
        <v>2587145</v>
      </c>
      <c r="Q5327">
        <v>12873710</v>
      </c>
      <c r="R5327">
        <v>0</v>
      </c>
      <c r="S5327">
        <v>608</v>
      </c>
      <c r="T5327">
        <v>1840798</v>
      </c>
      <c r="U5327">
        <v>15460855</v>
      </c>
      <c r="V5327">
        <v>0</v>
      </c>
      <c r="W5327">
        <v>15460855</v>
      </c>
      <c r="X5327">
        <v>17</v>
      </c>
      <c r="Y5327">
        <v>36431738</v>
      </c>
      <c r="Z5327">
        <v>36431738</v>
      </c>
      <c r="AA5327">
        <v>0</v>
      </c>
      <c r="AB5327" s="1" t="s">
        <v>48</v>
      </c>
      <c r="AC5327">
        <v>1</v>
      </c>
      <c r="AD5327">
        <v>1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1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10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2016</v>
      </c>
      <c r="BD5327">
        <v>1</v>
      </c>
    </row>
    <row r="5328" spans="1:56" x14ac:dyDescent="0.25">
      <c r="A5328">
        <v>19356</v>
      </c>
      <c r="B5328" s="1" t="s">
        <v>4709</v>
      </c>
      <c r="C5328" s="1" t="s">
        <v>4709</v>
      </c>
      <c r="D5328">
        <v>9588873</v>
      </c>
      <c r="E5328">
        <v>4651</v>
      </c>
      <c r="F5328">
        <v>8487000</v>
      </c>
      <c r="G5328">
        <v>8487000</v>
      </c>
      <c r="H5328">
        <v>6</v>
      </c>
      <c r="I5328">
        <v>60801</v>
      </c>
      <c r="J5328">
        <v>200100</v>
      </c>
      <c r="K5328">
        <v>0</v>
      </c>
      <c r="L5328">
        <v>1721598</v>
      </c>
      <c r="M5328" s="1" t="s">
        <v>4710</v>
      </c>
      <c r="N5328">
        <v>6353177</v>
      </c>
      <c r="O5328">
        <v>12</v>
      </c>
      <c r="P5328">
        <v>0</v>
      </c>
      <c r="Q5328">
        <v>12939621</v>
      </c>
      <c r="R5328">
        <v>0</v>
      </c>
      <c r="S5328">
        <v>608</v>
      </c>
      <c r="T5328">
        <v>722470</v>
      </c>
      <c r="U5328">
        <v>17870559</v>
      </c>
      <c r="V5328">
        <v>4930938</v>
      </c>
      <c r="W5328">
        <v>17870559</v>
      </c>
      <c r="X5328">
        <v>17</v>
      </c>
      <c r="Y5328">
        <v>32261388</v>
      </c>
      <c r="Z5328">
        <v>32261388</v>
      </c>
      <c r="AA5328">
        <v>0</v>
      </c>
      <c r="AB5328" s="1" t="s">
        <v>126</v>
      </c>
      <c r="AC5328">
        <v>1</v>
      </c>
      <c r="AD5328">
        <v>1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1</v>
      </c>
      <c r="AN5328">
        <v>0</v>
      </c>
      <c r="AO5328">
        <v>0</v>
      </c>
      <c r="AP5328">
        <v>1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32261388</v>
      </c>
      <c r="AZ5328">
        <v>32261388</v>
      </c>
      <c r="BA5328">
        <v>32261388</v>
      </c>
      <c r="BB5328">
        <v>0</v>
      </c>
      <c r="BC5328">
        <v>2017</v>
      </c>
      <c r="BD5328">
        <v>1</v>
      </c>
    </row>
    <row r="5329" spans="1:56" x14ac:dyDescent="0.25">
      <c r="A5329">
        <v>19356</v>
      </c>
      <c r="B5329" s="1" t="s">
        <v>4711</v>
      </c>
      <c r="C5329" s="1" t="s">
        <v>4711</v>
      </c>
      <c r="D5329">
        <v>14025965</v>
      </c>
      <c r="E5329">
        <v>4651</v>
      </c>
      <c r="F5329">
        <v>8487000</v>
      </c>
      <c r="G5329">
        <v>8487000</v>
      </c>
      <c r="H5329">
        <v>6</v>
      </c>
      <c r="I5329">
        <v>60801</v>
      </c>
      <c r="J5329">
        <v>0</v>
      </c>
      <c r="K5329">
        <v>0</v>
      </c>
      <c r="L5329">
        <v>2241647</v>
      </c>
      <c r="M5329" s="1" t="s">
        <v>1254</v>
      </c>
      <c r="N5329">
        <v>7825668</v>
      </c>
      <c r="O5329">
        <v>12</v>
      </c>
      <c r="P5329">
        <v>1719130</v>
      </c>
      <c r="Q5329">
        <v>13156016</v>
      </c>
      <c r="R5329">
        <v>0</v>
      </c>
      <c r="S5329">
        <v>608</v>
      </c>
      <c r="T5329">
        <v>972473</v>
      </c>
      <c r="U5329">
        <v>20228941</v>
      </c>
      <c r="V5329">
        <v>5353795</v>
      </c>
      <c r="W5329">
        <v>20228941</v>
      </c>
      <c r="X5329">
        <v>17</v>
      </c>
      <c r="Y5329">
        <v>33520974</v>
      </c>
      <c r="Z5329">
        <v>33520974</v>
      </c>
      <c r="AA5329">
        <v>0</v>
      </c>
      <c r="AB5329" s="1" t="s">
        <v>81</v>
      </c>
      <c r="AC5329">
        <v>1</v>
      </c>
      <c r="AD5329">
        <v>1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1</v>
      </c>
      <c r="AL5329">
        <v>0</v>
      </c>
      <c r="AM5329">
        <v>0</v>
      </c>
      <c r="AN5329">
        <v>0</v>
      </c>
      <c r="AO5329">
        <v>0</v>
      </c>
      <c r="AP5329">
        <v>1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33520974</v>
      </c>
      <c r="AX5329">
        <v>0</v>
      </c>
      <c r="AY5329">
        <v>0</v>
      </c>
      <c r="AZ5329">
        <v>33520974</v>
      </c>
      <c r="BA5329">
        <v>33520974</v>
      </c>
      <c r="BB5329">
        <v>0</v>
      </c>
      <c r="BC5329">
        <v>2018</v>
      </c>
      <c r="BD5329">
        <v>1</v>
      </c>
    </row>
    <row r="5330" spans="1:56" x14ac:dyDescent="0.25">
      <c r="A5330">
        <v>19356</v>
      </c>
      <c r="B5330" s="1" t="s">
        <v>4712</v>
      </c>
      <c r="C5330" s="1" t="s">
        <v>55</v>
      </c>
      <c r="D5330">
        <v>12874759</v>
      </c>
      <c r="E5330">
        <v>4690</v>
      </c>
      <c r="F5330">
        <v>10500000</v>
      </c>
      <c r="G5330">
        <v>0</v>
      </c>
      <c r="H5330">
        <v>6</v>
      </c>
      <c r="I5330">
        <v>60801</v>
      </c>
      <c r="L5330">
        <v>0</v>
      </c>
      <c r="M5330" s="1" t="s">
        <v>4713</v>
      </c>
      <c r="N5330">
        <v>8485886</v>
      </c>
      <c r="O5330">
        <v>12</v>
      </c>
      <c r="P5330">
        <v>1222462</v>
      </c>
      <c r="Q5330">
        <v>13953740</v>
      </c>
      <c r="R5330">
        <v>0</v>
      </c>
      <c r="S5330">
        <v>608</v>
      </c>
      <c r="T5330">
        <v>224296</v>
      </c>
      <c r="U5330">
        <v>18623811</v>
      </c>
      <c r="V5330">
        <v>3447609</v>
      </c>
      <c r="W5330">
        <v>18623811</v>
      </c>
      <c r="X5330">
        <v>17</v>
      </c>
      <c r="Y5330">
        <v>36762428</v>
      </c>
      <c r="Z5330">
        <v>36762428</v>
      </c>
      <c r="AA5330">
        <v>0</v>
      </c>
      <c r="AB5330" s="1" t="s">
        <v>48</v>
      </c>
      <c r="AC5330">
        <v>1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1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36762428</v>
      </c>
      <c r="AX5330">
        <v>0</v>
      </c>
      <c r="AY5330">
        <v>0</v>
      </c>
      <c r="AZ5330">
        <v>36762428</v>
      </c>
      <c r="BA5330">
        <v>36762428</v>
      </c>
      <c r="BB5330">
        <v>0</v>
      </c>
      <c r="BC5330">
        <v>2019</v>
      </c>
      <c r="BD5330">
        <v>1</v>
      </c>
    </row>
    <row r="5331" spans="1:56" x14ac:dyDescent="0.25">
      <c r="A5331">
        <v>19356</v>
      </c>
      <c r="B5331" s="1" t="s">
        <v>4712</v>
      </c>
      <c r="C5331" s="1" t="s">
        <v>94</v>
      </c>
      <c r="D5331">
        <v>7740994</v>
      </c>
      <c r="E5331">
        <v>4690</v>
      </c>
      <c r="F5331">
        <v>1002756</v>
      </c>
      <c r="G5331">
        <v>1002756</v>
      </c>
      <c r="H5331">
        <v>6</v>
      </c>
      <c r="I5331">
        <v>60801</v>
      </c>
      <c r="J5331">
        <v>0</v>
      </c>
      <c r="K5331">
        <v>0</v>
      </c>
      <c r="L5331">
        <v>457357</v>
      </c>
      <c r="M5331" s="1" t="s">
        <v>4713</v>
      </c>
      <c r="N5331">
        <v>6493485</v>
      </c>
      <c r="O5331">
        <v>12</v>
      </c>
      <c r="P5331">
        <v>365110</v>
      </c>
      <c r="Q5331">
        <v>6093297</v>
      </c>
      <c r="R5331">
        <v>0</v>
      </c>
      <c r="S5331">
        <v>608</v>
      </c>
      <c r="T5331">
        <v>2584602</v>
      </c>
      <c r="U5331">
        <v>15724869</v>
      </c>
      <c r="V5331">
        <v>9266462</v>
      </c>
      <c r="W5331">
        <v>15724869</v>
      </c>
      <c r="X5331">
        <v>20</v>
      </c>
      <c r="Y5331">
        <v>56256865</v>
      </c>
      <c r="Z5331">
        <v>30983420</v>
      </c>
      <c r="AA5331">
        <v>0</v>
      </c>
      <c r="AB5331" s="1" t="s">
        <v>48</v>
      </c>
      <c r="AC5331">
        <v>1</v>
      </c>
      <c r="AD5331">
        <v>1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1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56256865</v>
      </c>
      <c r="AX5331">
        <v>0</v>
      </c>
      <c r="AY5331">
        <v>0</v>
      </c>
      <c r="AZ5331">
        <v>56256865</v>
      </c>
      <c r="BA5331">
        <v>56256865</v>
      </c>
      <c r="BB5331">
        <v>0</v>
      </c>
      <c r="BC5331">
        <v>2020</v>
      </c>
    </row>
    <row r="5332" spans="1:56" x14ac:dyDescent="0.25">
      <c r="A5332">
        <v>19359</v>
      </c>
      <c r="B5332" s="1" t="s">
        <v>55</v>
      </c>
      <c r="C5332" s="1" t="s">
        <v>55</v>
      </c>
      <c r="D5332">
        <v>48487463</v>
      </c>
      <c r="F5332">
        <v>18565147</v>
      </c>
      <c r="G5332">
        <v>18565147</v>
      </c>
      <c r="H5332">
        <v>6</v>
      </c>
      <c r="I5332">
        <v>60801</v>
      </c>
      <c r="J5332">
        <v>0</v>
      </c>
      <c r="L5332">
        <v>9963358</v>
      </c>
      <c r="M5332" s="1" t="s">
        <v>55</v>
      </c>
      <c r="N5332">
        <v>17820661</v>
      </c>
      <c r="P5332">
        <v>52079227</v>
      </c>
      <c r="Q5332">
        <v>9396032</v>
      </c>
      <c r="R5332">
        <v>0</v>
      </c>
      <c r="S5332">
        <v>608</v>
      </c>
      <c r="T5332">
        <v>-998622</v>
      </c>
      <c r="U5332">
        <v>61475259</v>
      </c>
      <c r="V5332">
        <v>0</v>
      </c>
      <c r="W5332">
        <v>61475259</v>
      </c>
      <c r="X5332">
        <v>28</v>
      </c>
      <c r="Y5332">
        <v>152898169</v>
      </c>
      <c r="Z5332">
        <v>152898169</v>
      </c>
      <c r="AA5332">
        <v>0</v>
      </c>
      <c r="AB5332" s="1" t="s">
        <v>48</v>
      </c>
      <c r="AC5332">
        <v>1</v>
      </c>
      <c r="AD5332">
        <v>1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1</v>
      </c>
      <c r="AL5332">
        <v>0</v>
      </c>
      <c r="AM5332">
        <v>0</v>
      </c>
      <c r="AN5332">
        <v>0</v>
      </c>
      <c r="AO5332">
        <v>0</v>
      </c>
      <c r="AP5332">
        <v>0</v>
      </c>
      <c r="AR5332">
        <v>0</v>
      </c>
      <c r="BC5332">
        <v>2015</v>
      </c>
      <c r="BD5332">
        <v>1</v>
      </c>
    </row>
    <row r="5333" spans="1:56" x14ac:dyDescent="0.25">
      <c r="A5333">
        <v>19359</v>
      </c>
      <c r="B5333" s="1" t="s">
        <v>1143</v>
      </c>
      <c r="C5333" s="1" t="s">
        <v>55</v>
      </c>
      <c r="D5333">
        <v>41557733</v>
      </c>
      <c r="E5333">
        <v>4530</v>
      </c>
      <c r="F5333">
        <v>18565147</v>
      </c>
      <c r="G5333">
        <v>1032000</v>
      </c>
      <c r="H5333">
        <v>6</v>
      </c>
      <c r="I5333">
        <v>60801</v>
      </c>
      <c r="J5333">
        <v>0</v>
      </c>
      <c r="K5333">
        <v>0</v>
      </c>
      <c r="L5333">
        <v>2843</v>
      </c>
      <c r="M5333" s="1" t="s">
        <v>424</v>
      </c>
      <c r="N5333">
        <v>20995529</v>
      </c>
      <c r="O5333">
        <v>12</v>
      </c>
      <c r="P5333">
        <v>26609824</v>
      </c>
      <c r="Q5333">
        <v>9591980</v>
      </c>
      <c r="R5333">
        <v>2860020</v>
      </c>
      <c r="S5333">
        <v>608</v>
      </c>
      <c r="T5333">
        <v>6361229</v>
      </c>
      <c r="U5333">
        <v>55761804</v>
      </c>
      <c r="V5333">
        <v>19560000</v>
      </c>
      <c r="W5333">
        <v>55761804</v>
      </c>
      <c r="X5333">
        <v>16</v>
      </c>
      <c r="Y5333">
        <v>104742464</v>
      </c>
      <c r="Z5333">
        <v>101882444</v>
      </c>
      <c r="AA5333">
        <v>0</v>
      </c>
      <c r="AB5333" s="1" t="s">
        <v>42</v>
      </c>
      <c r="AC5333">
        <v>1</v>
      </c>
      <c r="AD5333">
        <v>1</v>
      </c>
      <c r="AE5333">
        <v>1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8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2016</v>
      </c>
      <c r="BD5333">
        <v>1</v>
      </c>
    </row>
    <row r="5334" spans="1:56" x14ac:dyDescent="0.25">
      <c r="A5334">
        <v>19359</v>
      </c>
      <c r="B5334" s="1" t="s">
        <v>1143</v>
      </c>
      <c r="C5334" s="1" t="s">
        <v>1143</v>
      </c>
      <c r="D5334">
        <v>100867550</v>
      </c>
      <c r="E5334">
        <v>4530</v>
      </c>
      <c r="F5334">
        <v>18565147</v>
      </c>
      <c r="G5334">
        <v>18565147</v>
      </c>
      <c r="H5334">
        <v>6</v>
      </c>
      <c r="I5334">
        <v>60801</v>
      </c>
      <c r="J5334">
        <v>0</v>
      </c>
      <c r="K5334">
        <v>0</v>
      </c>
      <c r="L5334">
        <v>138926886</v>
      </c>
      <c r="M5334" s="1" t="s">
        <v>424</v>
      </c>
      <c r="N5334">
        <v>26854828</v>
      </c>
      <c r="O5334">
        <v>12</v>
      </c>
      <c r="P5334">
        <v>88730218</v>
      </c>
      <c r="Q5334">
        <v>18988067</v>
      </c>
      <c r="R5334">
        <v>2964334</v>
      </c>
      <c r="S5334">
        <v>608</v>
      </c>
      <c r="T5334">
        <v>3403466</v>
      </c>
      <c r="U5334">
        <v>107718285</v>
      </c>
      <c r="V5334">
        <v>0</v>
      </c>
      <c r="W5334">
        <v>107718285</v>
      </c>
      <c r="X5334">
        <v>25</v>
      </c>
      <c r="Y5334">
        <v>186226733</v>
      </c>
      <c r="Z5334">
        <v>183262399</v>
      </c>
      <c r="AA5334">
        <v>0</v>
      </c>
      <c r="AB5334" s="1" t="s">
        <v>527</v>
      </c>
      <c r="AC5334">
        <v>2</v>
      </c>
      <c r="AD5334">
        <v>1</v>
      </c>
      <c r="AE5334">
        <v>1</v>
      </c>
      <c r="AF5334">
        <v>1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146609919.20000002</v>
      </c>
      <c r="AR5334">
        <v>36652479.799999997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186226733</v>
      </c>
      <c r="BA5334">
        <v>186226733</v>
      </c>
      <c r="BB5334">
        <v>0</v>
      </c>
      <c r="BC5334">
        <v>2017</v>
      </c>
      <c r="BD5334">
        <v>1</v>
      </c>
    </row>
    <row r="5335" spans="1:56" x14ac:dyDescent="0.25">
      <c r="A5335">
        <v>19359</v>
      </c>
      <c r="B5335" s="1" t="s">
        <v>1143</v>
      </c>
      <c r="C5335" s="1" t="s">
        <v>1143</v>
      </c>
      <c r="D5335">
        <v>74187674</v>
      </c>
      <c r="E5335">
        <v>4530</v>
      </c>
      <c r="F5335">
        <v>18565147</v>
      </c>
      <c r="G5335">
        <v>18565147</v>
      </c>
      <c r="H5335">
        <v>6</v>
      </c>
      <c r="I5335">
        <v>60801</v>
      </c>
      <c r="J5335">
        <v>1134000</v>
      </c>
      <c r="K5335">
        <v>1134000</v>
      </c>
      <c r="L5335">
        <v>3747793</v>
      </c>
      <c r="M5335" s="1" t="s">
        <v>424</v>
      </c>
      <c r="N5335">
        <v>34325865</v>
      </c>
      <c r="O5335">
        <v>12</v>
      </c>
      <c r="P5335">
        <v>57517241</v>
      </c>
      <c r="Q5335">
        <v>19108793</v>
      </c>
      <c r="R5335">
        <v>2097216</v>
      </c>
      <c r="S5335">
        <v>608</v>
      </c>
      <c r="T5335">
        <v>10078387</v>
      </c>
      <c r="U5335">
        <v>76626034</v>
      </c>
      <c r="V5335">
        <v>0</v>
      </c>
      <c r="W5335">
        <v>76626034</v>
      </c>
      <c r="X5335">
        <v>28</v>
      </c>
      <c r="Y5335">
        <v>218393900</v>
      </c>
      <c r="Z5335">
        <v>216296684</v>
      </c>
      <c r="AA5335">
        <v>0</v>
      </c>
      <c r="AB5335" s="1" t="s">
        <v>529</v>
      </c>
      <c r="AC5335">
        <v>2</v>
      </c>
      <c r="AD5335">
        <v>1</v>
      </c>
      <c r="AE5335">
        <v>1</v>
      </c>
      <c r="AF5335">
        <v>1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1</v>
      </c>
      <c r="AQ5335">
        <v>173037347.20000002</v>
      </c>
      <c r="AR5335">
        <v>43259336.799999997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218393900</v>
      </c>
      <c r="BA5335">
        <v>218393900</v>
      </c>
      <c r="BB5335">
        <v>0</v>
      </c>
      <c r="BC5335">
        <v>2018</v>
      </c>
      <c r="BD5335">
        <v>1</v>
      </c>
    </row>
    <row r="5336" spans="1:56" x14ac:dyDescent="0.25">
      <c r="A5336">
        <v>19359</v>
      </c>
      <c r="B5336" s="1" t="s">
        <v>428</v>
      </c>
      <c r="C5336" s="1" t="s">
        <v>55</v>
      </c>
      <c r="D5336">
        <v>105579040</v>
      </c>
      <c r="E5336">
        <v>4530</v>
      </c>
      <c r="F5336">
        <v>34831147</v>
      </c>
      <c r="G5336">
        <v>34831147</v>
      </c>
      <c r="H5336">
        <v>6</v>
      </c>
      <c r="I5336">
        <v>60801</v>
      </c>
      <c r="L5336">
        <v>0</v>
      </c>
      <c r="M5336" s="1" t="s">
        <v>426</v>
      </c>
      <c r="N5336">
        <v>33172376</v>
      </c>
      <c r="O5336">
        <v>12</v>
      </c>
      <c r="P5336">
        <v>83219375</v>
      </c>
      <c r="Q5336">
        <v>25913864</v>
      </c>
      <c r="R5336">
        <v>2078021</v>
      </c>
      <c r="S5336">
        <v>608</v>
      </c>
      <c r="T5336">
        <v>1019345</v>
      </c>
      <c r="U5336">
        <v>109133239</v>
      </c>
      <c r="V5336">
        <v>0</v>
      </c>
      <c r="W5336">
        <v>109133239</v>
      </c>
      <c r="X5336">
        <v>27</v>
      </c>
      <c r="Y5336">
        <v>248899963</v>
      </c>
      <c r="Z5336">
        <v>246821942</v>
      </c>
      <c r="AA5336">
        <v>0</v>
      </c>
      <c r="AB5336" s="1" t="s">
        <v>45</v>
      </c>
      <c r="AC5336">
        <v>1</v>
      </c>
      <c r="AD5336">
        <v>1</v>
      </c>
      <c r="AE5336">
        <v>0</v>
      </c>
      <c r="AF5336">
        <v>0</v>
      </c>
      <c r="AG5336">
        <v>0</v>
      </c>
      <c r="AH5336">
        <v>1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246821942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246821942</v>
      </c>
      <c r="BA5336">
        <v>246821942</v>
      </c>
      <c r="BB5336">
        <v>0</v>
      </c>
      <c r="BC5336">
        <v>2019</v>
      </c>
      <c r="BD5336">
        <v>1</v>
      </c>
    </row>
    <row r="5337" spans="1:56" x14ac:dyDescent="0.25">
      <c r="A5337">
        <v>19359</v>
      </c>
      <c r="B5337" s="1" t="s">
        <v>4714</v>
      </c>
      <c r="C5337" s="1" t="s">
        <v>4715</v>
      </c>
      <c r="D5337">
        <v>1208563</v>
      </c>
      <c r="E5337">
        <v>4530</v>
      </c>
      <c r="F5337">
        <v>951442</v>
      </c>
      <c r="G5337">
        <v>951442</v>
      </c>
      <c r="H5337">
        <v>6</v>
      </c>
      <c r="I5337">
        <v>60801</v>
      </c>
      <c r="J5337">
        <v>0</v>
      </c>
      <c r="K5337">
        <v>0</v>
      </c>
      <c r="L5337">
        <v>50735</v>
      </c>
      <c r="M5337" s="1" t="s">
        <v>426</v>
      </c>
      <c r="N5337">
        <v>996336</v>
      </c>
      <c r="O5337">
        <v>12</v>
      </c>
      <c r="P5337">
        <v>321638</v>
      </c>
      <c r="Q5337">
        <v>1429426</v>
      </c>
      <c r="R5337">
        <v>870</v>
      </c>
      <c r="S5337">
        <v>608</v>
      </c>
      <c r="T5337">
        <v>320093</v>
      </c>
      <c r="U5337">
        <v>1751064</v>
      </c>
      <c r="V5337">
        <v>0</v>
      </c>
      <c r="W5337">
        <v>1751064</v>
      </c>
      <c r="X5337">
        <v>24</v>
      </c>
      <c r="Y5337">
        <v>246103347</v>
      </c>
      <c r="Z5337">
        <v>6826790</v>
      </c>
      <c r="AA5337">
        <v>887227</v>
      </c>
      <c r="AB5337" s="1" t="s">
        <v>45</v>
      </c>
      <c r="AC5337">
        <v>1</v>
      </c>
      <c r="AD5337">
        <v>1</v>
      </c>
      <c r="AE5337">
        <v>0</v>
      </c>
      <c r="AF5337">
        <v>0</v>
      </c>
      <c r="AG5337">
        <v>0</v>
      </c>
      <c r="AH5337">
        <v>1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246103347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246103347</v>
      </c>
      <c r="BA5337">
        <v>246103347</v>
      </c>
      <c r="BB5337">
        <v>0</v>
      </c>
      <c r="BC5337">
        <v>2020</v>
      </c>
    </row>
    <row r="5338" spans="1:56" x14ac:dyDescent="0.25">
      <c r="A5338">
        <v>19365</v>
      </c>
      <c r="B5338" s="1" t="s">
        <v>1638</v>
      </c>
      <c r="C5338" s="1" t="s">
        <v>55</v>
      </c>
      <c r="D5338">
        <v>4777605</v>
      </c>
      <c r="E5338">
        <v>4663</v>
      </c>
      <c r="F5338">
        <v>114333</v>
      </c>
      <c r="G5338">
        <v>114333</v>
      </c>
      <c r="H5338">
        <v>15</v>
      </c>
      <c r="I5338">
        <v>150199</v>
      </c>
      <c r="J5338">
        <v>0</v>
      </c>
      <c r="K5338">
        <v>0</v>
      </c>
      <c r="L5338">
        <v>0</v>
      </c>
      <c r="M5338" s="1" t="s">
        <v>4716</v>
      </c>
      <c r="N5338">
        <v>561378</v>
      </c>
      <c r="O5338">
        <v>12</v>
      </c>
      <c r="P5338">
        <v>1221363</v>
      </c>
      <c r="Q5338">
        <v>4714929</v>
      </c>
      <c r="R5338">
        <v>0</v>
      </c>
      <c r="S5338">
        <v>1501</v>
      </c>
      <c r="T5338">
        <v>0</v>
      </c>
      <c r="U5338">
        <v>5936292</v>
      </c>
      <c r="V5338">
        <v>0</v>
      </c>
      <c r="W5338">
        <v>5936292</v>
      </c>
      <c r="X5338">
        <v>5</v>
      </c>
      <c r="Y5338">
        <v>9273652</v>
      </c>
      <c r="Z5338">
        <v>9273652</v>
      </c>
      <c r="AA5338">
        <v>0</v>
      </c>
      <c r="AB5338" s="1" t="s">
        <v>48</v>
      </c>
      <c r="AC5338">
        <v>1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1</v>
      </c>
      <c r="AL5338">
        <v>0</v>
      </c>
      <c r="AM5338">
        <v>0</v>
      </c>
      <c r="AN5338">
        <v>0</v>
      </c>
      <c r="AO5338">
        <v>0</v>
      </c>
      <c r="AP5338">
        <v>1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9273652</v>
      </c>
      <c r="AX5338">
        <v>0</v>
      </c>
      <c r="AY5338">
        <v>0</v>
      </c>
      <c r="AZ5338">
        <v>9273652</v>
      </c>
      <c r="BA5338">
        <v>9273652</v>
      </c>
      <c r="BB5338">
        <v>0</v>
      </c>
      <c r="BC5338">
        <v>2019</v>
      </c>
      <c r="BD5338">
        <v>0</v>
      </c>
    </row>
    <row r="5339" spans="1:56" x14ac:dyDescent="0.25">
      <c r="A5339">
        <v>19383</v>
      </c>
      <c r="B5339" s="1" t="s">
        <v>55</v>
      </c>
      <c r="C5339" s="1" t="s">
        <v>55</v>
      </c>
      <c r="D5339">
        <v>5788944</v>
      </c>
      <c r="F5339">
        <v>3461500</v>
      </c>
      <c r="G5339">
        <v>3461500</v>
      </c>
      <c r="H5339">
        <v>15</v>
      </c>
      <c r="I5339">
        <v>150199</v>
      </c>
      <c r="J5339">
        <v>0</v>
      </c>
      <c r="L5339">
        <v>1067552</v>
      </c>
      <c r="M5339" s="1" t="s">
        <v>55</v>
      </c>
      <c r="N5339">
        <v>2874387</v>
      </c>
      <c r="P5339">
        <v>4710007</v>
      </c>
      <c r="Q5339">
        <v>728761</v>
      </c>
      <c r="R5339">
        <v>0</v>
      </c>
      <c r="S5339">
        <v>1501</v>
      </c>
      <c r="T5339">
        <v>1074767</v>
      </c>
      <c r="U5339">
        <v>6060276</v>
      </c>
      <c r="V5339">
        <v>621508</v>
      </c>
      <c r="W5339">
        <v>6060276</v>
      </c>
      <c r="X5339">
        <v>6</v>
      </c>
      <c r="Y5339">
        <v>9468229</v>
      </c>
      <c r="Z5339">
        <v>9468229</v>
      </c>
      <c r="AA5339">
        <v>0</v>
      </c>
      <c r="AB5339" s="1" t="s">
        <v>49</v>
      </c>
      <c r="AC5339">
        <v>3</v>
      </c>
      <c r="AD5339">
        <v>1</v>
      </c>
      <c r="AE5339">
        <v>1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1</v>
      </c>
      <c r="AM5339">
        <v>1</v>
      </c>
      <c r="AN5339">
        <v>0</v>
      </c>
      <c r="AO5339">
        <v>0</v>
      </c>
      <c r="AP5339">
        <v>1</v>
      </c>
      <c r="AR5339">
        <v>0</v>
      </c>
      <c r="BC5339">
        <v>2015</v>
      </c>
      <c r="BD5339">
        <v>0</v>
      </c>
    </row>
    <row r="5340" spans="1:56" x14ac:dyDescent="0.25">
      <c r="A5340">
        <v>19397</v>
      </c>
      <c r="B5340" s="1" t="s">
        <v>55</v>
      </c>
      <c r="C5340" s="1" t="s">
        <v>55</v>
      </c>
      <c r="D5340">
        <v>5019939</v>
      </c>
      <c r="F5340">
        <v>2000000</v>
      </c>
      <c r="G5340">
        <v>2000000</v>
      </c>
      <c r="H5340">
        <v>13</v>
      </c>
      <c r="I5340">
        <v>130101</v>
      </c>
      <c r="J5340">
        <v>0</v>
      </c>
      <c r="L5340">
        <v>470714</v>
      </c>
      <c r="M5340" s="1" t="s">
        <v>55</v>
      </c>
      <c r="N5340">
        <v>22037843</v>
      </c>
      <c r="P5340">
        <v>8032663</v>
      </c>
      <c r="Q5340">
        <v>8456589</v>
      </c>
      <c r="R5340">
        <v>0</v>
      </c>
      <c r="S5340">
        <v>1301</v>
      </c>
      <c r="T5340">
        <v>3951577</v>
      </c>
      <c r="U5340">
        <v>18143028</v>
      </c>
      <c r="V5340">
        <v>1653776</v>
      </c>
      <c r="W5340">
        <v>18143028</v>
      </c>
      <c r="X5340">
        <v>26</v>
      </c>
      <c r="Y5340">
        <v>149546112</v>
      </c>
      <c r="Z5340">
        <v>149546112</v>
      </c>
      <c r="AA5340">
        <v>0</v>
      </c>
      <c r="AB5340" s="1" t="s">
        <v>44</v>
      </c>
      <c r="AC5340">
        <v>1</v>
      </c>
      <c r="AD5340">
        <v>0</v>
      </c>
      <c r="AE5340">
        <v>0</v>
      </c>
      <c r="AF5340">
        <v>0</v>
      </c>
      <c r="AG5340">
        <v>1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R5340">
        <v>0</v>
      </c>
      <c r="BC5340">
        <v>2015</v>
      </c>
      <c r="BD5340">
        <v>1</v>
      </c>
    </row>
    <row r="5341" spans="1:56" x14ac:dyDescent="0.25">
      <c r="A5341">
        <v>19397</v>
      </c>
      <c r="B5341" s="1" t="s">
        <v>4717</v>
      </c>
      <c r="C5341" s="1" t="s">
        <v>55</v>
      </c>
      <c r="D5341">
        <v>7708368</v>
      </c>
      <c r="E5341">
        <v>4630</v>
      </c>
      <c r="F5341">
        <v>2000000</v>
      </c>
      <c r="G5341">
        <v>1000</v>
      </c>
      <c r="H5341">
        <v>13</v>
      </c>
      <c r="I5341">
        <v>130101</v>
      </c>
      <c r="J5341">
        <v>1000000</v>
      </c>
      <c r="K5341">
        <v>700000</v>
      </c>
      <c r="L5341">
        <v>21465</v>
      </c>
      <c r="M5341" s="1" t="s">
        <v>4159</v>
      </c>
      <c r="N5341">
        <v>24575946</v>
      </c>
      <c r="O5341">
        <v>12</v>
      </c>
      <c r="P5341">
        <v>9868177</v>
      </c>
      <c r="Q5341">
        <v>6382913</v>
      </c>
      <c r="R5341">
        <v>0</v>
      </c>
      <c r="S5341">
        <v>1301</v>
      </c>
      <c r="T5341">
        <v>2781620</v>
      </c>
      <c r="U5341">
        <v>19204037</v>
      </c>
      <c r="V5341">
        <v>2952947</v>
      </c>
      <c r="W5341">
        <v>19204037</v>
      </c>
      <c r="X5341">
        <v>482</v>
      </c>
      <c r="Y5341">
        <v>165468773</v>
      </c>
      <c r="Z5341">
        <v>165468773</v>
      </c>
      <c r="AA5341">
        <v>0</v>
      </c>
      <c r="AB5341" s="1" t="s">
        <v>44</v>
      </c>
      <c r="AC5341">
        <v>2</v>
      </c>
      <c r="AD5341">
        <v>1</v>
      </c>
      <c r="AE5341">
        <v>0</v>
      </c>
      <c r="AF5341">
        <v>0</v>
      </c>
      <c r="AG5341">
        <v>1</v>
      </c>
      <c r="AH5341">
        <v>1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1</v>
      </c>
      <c r="AQ5341">
        <v>0</v>
      </c>
      <c r="AR5341">
        <v>0</v>
      </c>
      <c r="AS5341">
        <v>100</v>
      </c>
      <c r="AT5341">
        <v>2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2016</v>
      </c>
      <c r="BD5341">
        <v>1</v>
      </c>
    </row>
    <row r="5342" spans="1:56" x14ac:dyDescent="0.25">
      <c r="A5342">
        <v>19397</v>
      </c>
      <c r="B5342" s="1" t="s">
        <v>4717</v>
      </c>
      <c r="C5342" s="1" t="s">
        <v>4717</v>
      </c>
      <c r="D5342">
        <v>6377549</v>
      </c>
      <c r="E5342">
        <v>4630</v>
      </c>
      <c r="F5342">
        <v>2000000</v>
      </c>
      <c r="G5342">
        <v>2000000</v>
      </c>
      <c r="H5342">
        <v>13</v>
      </c>
      <c r="I5342">
        <v>130101</v>
      </c>
      <c r="J5342">
        <v>1000000</v>
      </c>
      <c r="K5342">
        <v>0</v>
      </c>
      <c r="L5342">
        <v>482727</v>
      </c>
      <c r="M5342" s="1" t="s">
        <v>4159</v>
      </c>
      <c r="N5342">
        <v>30919546</v>
      </c>
      <c r="O5342">
        <v>12</v>
      </c>
      <c r="P5342">
        <v>8892921</v>
      </c>
      <c r="Q5342">
        <v>7434239</v>
      </c>
      <c r="R5342">
        <v>0</v>
      </c>
      <c r="S5342">
        <v>1301</v>
      </c>
      <c r="T5342">
        <v>1825737</v>
      </c>
      <c r="U5342">
        <v>24239926</v>
      </c>
      <c r="V5342">
        <v>7912766</v>
      </c>
      <c r="W5342">
        <v>24239926</v>
      </c>
      <c r="X5342">
        <v>874</v>
      </c>
      <c r="Y5342">
        <v>147275284</v>
      </c>
      <c r="Z5342">
        <v>147275284</v>
      </c>
      <c r="AA5342">
        <v>0</v>
      </c>
      <c r="AB5342" s="1" t="s">
        <v>349</v>
      </c>
      <c r="AC5342">
        <v>1</v>
      </c>
      <c r="AD5342">
        <v>1</v>
      </c>
      <c r="AE5342">
        <v>0</v>
      </c>
      <c r="AF5342">
        <v>0</v>
      </c>
      <c r="AG5342">
        <v>1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1</v>
      </c>
      <c r="AQ5342">
        <v>0</v>
      </c>
      <c r="AR5342">
        <v>0</v>
      </c>
      <c r="AS5342">
        <v>147275284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147275284</v>
      </c>
      <c r="BA5342">
        <v>147275284</v>
      </c>
      <c r="BB5342">
        <v>0</v>
      </c>
      <c r="BC5342">
        <v>2017</v>
      </c>
      <c r="BD5342">
        <v>1</v>
      </c>
    </row>
    <row r="5343" spans="1:56" x14ac:dyDescent="0.25">
      <c r="A5343">
        <v>19397</v>
      </c>
      <c r="B5343" s="1" t="s">
        <v>4717</v>
      </c>
      <c r="C5343" s="1" t="s">
        <v>4717</v>
      </c>
      <c r="D5343">
        <v>6853296</v>
      </c>
      <c r="E5343">
        <v>4630</v>
      </c>
      <c r="F5343">
        <v>2000000</v>
      </c>
      <c r="G5343">
        <v>2000000</v>
      </c>
      <c r="H5343">
        <v>13</v>
      </c>
      <c r="I5343">
        <v>130101</v>
      </c>
      <c r="J5343">
        <v>0</v>
      </c>
      <c r="K5343">
        <v>2000000</v>
      </c>
      <c r="L5343">
        <v>572685</v>
      </c>
      <c r="M5343" s="1" t="s">
        <v>4159</v>
      </c>
      <c r="N5343">
        <v>15587987</v>
      </c>
      <c r="O5343">
        <v>12</v>
      </c>
      <c r="P5343">
        <v>8882023</v>
      </c>
      <c r="Q5343">
        <v>8142947</v>
      </c>
      <c r="R5343">
        <v>23065061</v>
      </c>
      <c r="S5343">
        <v>1301</v>
      </c>
      <c r="T5343">
        <v>2306016</v>
      </c>
      <c r="U5343">
        <v>23325272</v>
      </c>
      <c r="V5343">
        <v>6300302</v>
      </c>
      <c r="W5343">
        <v>23325272</v>
      </c>
      <c r="X5343">
        <v>804</v>
      </c>
      <c r="Y5343">
        <v>108141747</v>
      </c>
      <c r="Z5343">
        <v>85076686</v>
      </c>
      <c r="AA5343">
        <v>0</v>
      </c>
      <c r="AB5343" s="1" t="s">
        <v>408</v>
      </c>
      <c r="AC5343">
        <v>1</v>
      </c>
      <c r="AD5343">
        <v>1</v>
      </c>
      <c r="AE5343">
        <v>0</v>
      </c>
      <c r="AF5343">
        <v>0</v>
      </c>
      <c r="AG5343">
        <v>1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85076686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108141747</v>
      </c>
      <c r="BA5343">
        <v>108141747</v>
      </c>
      <c r="BB5343">
        <v>0</v>
      </c>
      <c r="BC5343">
        <v>2018</v>
      </c>
      <c r="BD5343">
        <v>1</v>
      </c>
    </row>
    <row r="5344" spans="1:56" x14ac:dyDescent="0.25">
      <c r="A5344">
        <v>19397</v>
      </c>
      <c r="B5344" s="1" t="s">
        <v>4718</v>
      </c>
      <c r="C5344" s="1" t="s">
        <v>55</v>
      </c>
      <c r="D5344">
        <v>27417820</v>
      </c>
      <c r="E5344">
        <v>4630</v>
      </c>
      <c r="F5344">
        <v>2000000</v>
      </c>
      <c r="G5344">
        <v>2000000</v>
      </c>
      <c r="H5344">
        <v>13</v>
      </c>
      <c r="I5344">
        <v>130101</v>
      </c>
      <c r="J5344">
        <v>0</v>
      </c>
      <c r="K5344">
        <v>0</v>
      </c>
      <c r="L5344">
        <v>9165647</v>
      </c>
      <c r="M5344" s="1" t="s">
        <v>4354</v>
      </c>
      <c r="N5344">
        <v>17200434</v>
      </c>
      <c r="O5344">
        <v>12</v>
      </c>
      <c r="P5344">
        <v>16014545</v>
      </c>
      <c r="Q5344">
        <v>16565007</v>
      </c>
      <c r="R5344">
        <v>21276463</v>
      </c>
      <c r="S5344">
        <v>1301</v>
      </c>
      <c r="T5344">
        <v>98439</v>
      </c>
      <c r="U5344">
        <v>32579552</v>
      </c>
      <c r="V5344">
        <v>0</v>
      </c>
      <c r="W5344">
        <v>32579552</v>
      </c>
      <c r="X5344">
        <v>850</v>
      </c>
      <c r="Y5344">
        <v>125305465</v>
      </c>
      <c r="Z5344">
        <v>104029002</v>
      </c>
      <c r="AA5344">
        <v>0</v>
      </c>
      <c r="AB5344" s="1" t="s">
        <v>44</v>
      </c>
      <c r="AC5344">
        <v>1</v>
      </c>
      <c r="AD5344">
        <v>1</v>
      </c>
      <c r="AE5344">
        <v>0</v>
      </c>
      <c r="AF5344">
        <v>0</v>
      </c>
      <c r="AG5344">
        <v>1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104029002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104029002</v>
      </c>
      <c r="BA5344">
        <v>104029002</v>
      </c>
      <c r="BB5344">
        <v>0</v>
      </c>
      <c r="BC5344">
        <v>2019</v>
      </c>
      <c r="BD5344">
        <v>1</v>
      </c>
    </row>
    <row r="5345" spans="1:56" x14ac:dyDescent="0.25">
      <c r="A5345">
        <v>19397</v>
      </c>
      <c r="B5345" s="1" t="s">
        <v>4717</v>
      </c>
      <c r="C5345" s="1" t="s">
        <v>4719</v>
      </c>
      <c r="D5345">
        <v>4233544</v>
      </c>
      <c r="E5345">
        <v>4630</v>
      </c>
      <c r="F5345">
        <v>928080</v>
      </c>
      <c r="G5345">
        <v>928080</v>
      </c>
      <c r="H5345">
        <v>13</v>
      </c>
      <c r="I5345">
        <v>130101</v>
      </c>
      <c r="J5345">
        <v>0</v>
      </c>
      <c r="K5345">
        <v>0</v>
      </c>
      <c r="L5345">
        <v>60542</v>
      </c>
      <c r="M5345" s="1" t="s">
        <v>4159</v>
      </c>
      <c r="N5345">
        <v>665233</v>
      </c>
      <c r="O5345">
        <v>12</v>
      </c>
      <c r="P5345">
        <v>1078186</v>
      </c>
      <c r="Q5345">
        <v>2917412</v>
      </c>
      <c r="R5345">
        <v>1526573</v>
      </c>
      <c r="S5345">
        <v>1301</v>
      </c>
      <c r="T5345">
        <v>398798</v>
      </c>
      <c r="U5345">
        <v>5249791</v>
      </c>
      <c r="V5345">
        <v>1254193</v>
      </c>
      <c r="W5345">
        <v>5249791</v>
      </c>
      <c r="X5345">
        <v>765</v>
      </c>
      <c r="Y5345">
        <v>113329047</v>
      </c>
      <c r="Z5345">
        <v>6532004</v>
      </c>
      <c r="AA5345">
        <v>0</v>
      </c>
      <c r="AB5345" s="1" t="s">
        <v>48</v>
      </c>
      <c r="AC5345">
        <v>1</v>
      </c>
      <c r="AD5345">
        <v>1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1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113329047</v>
      </c>
      <c r="AX5345">
        <v>0</v>
      </c>
      <c r="AY5345">
        <v>0</v>
      </c>
      <c r="AZ5345">
        <v>113329047</v>
      </c>
      <c r="BA5345">
        <v>113329047</v>
      </c>
      <c r="BB5345">
        <v>0</v>
      </c>
      <c r="BC5345">
        <v>2020</v>
      </c>
    </row>
    <row r="5346" spans="1:56" x14ac:dyDescent="0.25">
      <c r="A5346">
        <v>19402</v>
      </c>
      <c r="B5346" s="1" t="s">
        <v>55</v>
      </c>
      <c r="C5346" s="1" t="s">
        <v>55</v>
      </c>
      <c r="D5346">
        <v>49282375</v>
      </c>
      <c r="F5346">
        <v>16566271</v>
      </c>
      <c r="G5346">
        <v>16566271</v>
      </c>
      <c r="H5346">
        <v>13</v>
      </c>
      <c r="I5346">
        <v>130111</v>
      </c>
      <c r="J5346">
        <v>0</v>
      </c>
      <c r="L5346">
        <v>4988277</v>
      </c>
      <c r="M5346" s="1" t="s">
        <v>55</v>
      </c>
      <c r="N5346">
        <v>27172554</v>
      </c>
      <c r="P5346">
        <v>36899850</v>
      </c>
      <c r="Q5346">
        <v>47103994</v>
      </c>
      <c r="R5346">
        <v>0</v>
      </c>
      <c r="S5346">
        <v>1301</v>
      </c>
      <c r="T5346">
        <v>5412195</v>
      </c>
      <c r="U5346">
        <v>90295292</v>
      </c>
      <c r="V5346">
        <v>6291448</v>
      </c>
      <c r="W5346">
        <v>90295292</v>
      </c>
      <c r="X5346">
        <v>228</v>
      </c>
      <c r="Y5346">
        <v>59268221</v>
      </c>
      <c r="Z5346">
        <v>59268221</v>
      </c>
      <c r="AA5346">
        <v>0</v>
      </c>
      <c r="AB5346" s="1" t="s">
        <v>44</v>
      </c>
      <c r="AC5346">
        <v>2</v>
      </c>
      <c r="AD5346">
        <v>1</v>
      </c>
      <c r="AE5346">
        <v>0</v>
      </c>
      <c r="AF5346">
        <v>0</v>
      </c>
      <c r="AG5346">
        <v>1</v>
      </c>
      <c r="AH5346">
        <v>0</v>
      </c>
      <c r="AI5346">
        <v>0</v>
      </c>
      <c r="AJ5346">
        <v>0</v>
      </c>
      <c r="AK5346">
        <v>1</v>
      </c>
      <c r="AL5346">
        <v>0</v>
      </c>
      <c r="AM5346">
        <v>0</v>
      </c>
      <c r="AN5346">
        <v>0</v>
      </c>
      <c r="AO5346">
        <v>0</v>
      </c>
      <c r="AP5346">
        <v>1</v>
      </c>
      <c r="AR5346">
        <v>0</v>
      </c>
      <c r="BC5346">
        <v>2015</v>
      </c>
      <c r="BD5346">
        <v>1</v>
      </c>
    </row>
    <row r="5347" spans="1:56" x14ac:dyDescent="0.25">
      <c r="A5347">
        <v>19402</v>
      </c>
      <c r="B5347" s="1" t="s">
        <v>4720</v>
      </c>
      <c r="C5347" s="1" t="s">
        <v>55</v>
      </c>
      <c r="D5347">
        <v>47491222</v>
      </c>
      <c r="E5347">
        <v>4649</v>
      </c>
      <c r="F5347">
        <v>16566271</v>
      </c>
      <c r="G5347">
        <v>31914700</v>
      </c>
      <c r="H5347">
        <v>13</v>
      </c>
      <c r="I5347">
        <v>130111</v>
      </c>
      <c r="J5347">
        <v>0</v>
      </c>
      <c r="K5347">
        <v>0</v>
      </c>
      <c r="L5347">
        <v>372</v>
      </c>
      <c r="M5347" s="1" t="s">
        <v>4721</v>
      </c>
      <c r="N5347">
        <v>23362575</v>
      </c>
      <c r="O5347">
        <v>12</v>
      </c>
      <c r="P5347">
        <v>35380042</v>
      </c>
      <c r="Q5347">
        <v>46569294</v>
      </c>
      <c r="R5347">
        <v>0</v>
      </c>
      <c r="S5347">
        <v>1301</v>
      </c>
      <c r="T5347">
        <v>6667637</v>
      </c>
      <c r="U5347">
        <v>92486751</v>
      </c>
      <c r="V5347">
        <v>10537415</v>
      </c>
      <c r="W5347">
        <v>92486751</v>
      </c>
      <c r="X5347">
        <v>194</v>
      </c>
      <c r="Y5347">
        <v>50881564</v>
      </c>
      <c r="Z5347">
        <v>50881564</v>
      </c>
      <c r="AA5347">
        <v>0</v>
      </c>
      <c r="AB5347" s="1" t="s">
        <v>44</v>
      </c>
      <c r="AC5347">
        <v>2</v>
      </c>
      <c r="AD5347">
        <v>1</v>
      </c>
      <c r="AE5347">
        <v>0</v>
      </c>
      <c r="AF5347">
        <v>0</v>
      </c>
      <c r="AG5347">
        <v>1</v>
      </c>
      <c r="AH5347">
        <v>0</v>
      </c>
      <c r="AI5347">
        <v>0</v>
      </c>
      <c r="AJ5347">
        <v>0</v>
      </c>
      <c r="AK5347">
        <v>1</v>
      </c>
      <c r="AL5347">
        <v>0</v>
      </c>
      <c r="AM5347">
        <v>0</v>
      </c>
      <c r="AN5347">
        <v>0</v>
      </c>
      <c r="AO5347">
        <v>0</v>
      </c>
      <c r="AP5347">
        <v>1</v>
      </c>
      <c r="AQ5347">
        <v>0</v>
      </c>
      <c r="AR5347">
        <v>0</v>
      </c>
      <c r="AS5347">
        <v>90</v>
      </c>
      <c r="AT5347">
        <v>0</v>
      </c>
      <c r="AU5347">
        <v>0</v>
      </c>
      <c r="AV5347">
        <v>0</v>
      </c>
      <c r="AW5347">
        <v>1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2016</v>
      </c>
      <c r="BD5347">
        <v>1</v>
      </c>
    </row>
    <row r="5348" spans="1:56" x14ac:dyDescent="0.25">
      <c r="A5348">
        <v>19402</v>
      </c>
      <c r="B5348" s="1" t="s">
        <v>239</v>
      </c>
      <c r="C5348" s="1" t="s">
        <v>239</v>
      </c>
      <c r="D5348">
        <v>47422827</v>
      </c>
      <c r="E5348">
        <v>4649</v>
      </c>
      <c r="F5348">
        <v>16566271</v>
      </c>
      <c r="G5348">
        <v>16566271</v>
      </c>
      <c r="H5348">
        <v>13</v>
      </c>
      <c r="I5348">
        <v>130111</v>
      </c>
      <c r="J5348">
        <v>0</v>
      </c>
      <c r="K5348">
        <v>0</v>
      </c>
      <c r="L5348">
        <v>4433563</v>
      </c>
      <c r="M5348" s="1" t="s">
        <v>4722</v>
      </c>
      <c r="N5348">
        <v>24216098</v>
      </c>
      <c r="O5348">
        <v>12</v>
      </c>
      <c r="P5348">
        <v>26715435</v>
      </c>
      <c r="Q5348">
        <v>45230482</v>
      </c>
      <c r="R5348">
        <v>0</v>
      </c>
      <c r="S5348">
        <v>1301</v>
      </c>
      <c r="T5348">
        <v>5249897</v>
      </c>
      <c r="U5348">
        <v>94402261</v>
      </c>
      <c r="V5348">
        <v>22456344</v>
      </c>
      <c r="W5348">
        <v>94402261</v>
      </c>
      <c r="X5348">
        <v>155</v>
      </c>
      <c r="Y5348">
        <v>47454948</v>
      </c>
      <c r="Z5348">
        <v>47454948</v>
      </c>
      <c r="AA5348">
        <v>0</v>
      </c>
      <c r="AB5348" s="1" t="s">
        <v>178</v>
      </c>
      <c r="AC5348">
        <v>4</v>
      </c>
      <c r="AD5348">
        <v>1</v>
      </c>
      <c r="AE5348">
        <v>1</v>
      </c>
      <c r="AF5348">
        <v>1</v>
      </c>
      <c r="AG5348">
        <v>0</v>
      </c>
      <c r="AH5348">
        <v>0</v>
      </c>
      <c r="AI5348">
        <v>0</v>
      </c>
      <c r="AJ5348">
        <v>0</v>
      </c>
      <c r="AK5348">
        <v>1</v>
      </c>
      <c r="AL5348">
        <v>0</v>
      </c>
      <c r="AM5348">
        <v>1</v>
      </c>
      <c r="AN5348">
        <v>0</v>
      </c>
      <c r="AO5348">
        <v>0</v>
      </c>
      <c r="AP5348">
        <v>0</v>
      </c>
      <c r="AQ5348">
        <v>949098.96</v>
      </c>
      <c r="AR5348">
        <v>26100221.399999999</v>
      </c>
      <c r="AS5348">
        <v>0</v>
      </c>
      <c r="AT5348">
        <v>0</v>
      </c>
      <c r="AU5348">
        <v>0</v>
      </c>
      <c r="AV5348">
        <v>0</v>
      </c>
      <c r="AW5348">
        <v>16609231.799999999</v>
      </c>
      <c r="AX5348">
        <v>0</v>
      </c>
      <c r="AY5348">
        <v>3796395.84</v>
      </c>
      <c r="AZ5348">
        <v>47454948</v>
      </c>
      <c r="BA5348">
        <v>47454948</v>
      </c>
      <c r="BB5348">
        <v>0</v>
      </c>
      <c r="BC5348">
        <v>2017</v>
      </c>
      <c r="BD5348">
        <v>1</v>
      </c>
    </row>
    <row r="5349" spans="1:56" x14ac:dyDescent="0.25">
      <c r="A5349">
        <v>19402</v>
      </c>
      <c r="B5349" s="1" t="s">
        <v>4723</v>
      </c>
      <c r="C5349" s="1" t="s">
        <v>4723</v>
      </c>
      <c r="D5349">
        <v>42678188</v>
      </c>
      <c r="E5349">
        <v>4649</v>
      </c>
      <c r="F5349">
        <v>16566271</v>
      </c>
      <c r="G5349">
        <v>16566271</v>
      </c>
      <c r="H5349">
        <v>13</v>
      </c>
      <c r="I5349">
        <v>130111</v>
      </c>
      <c r="J5349">
        <v>0</v>
      </c>
      <c r="K5349">
        <v>0</v>
      </c>
      <c r="L5349">
        <v>3538090</v>
      </c>
      <c r="M5349" s="1" t="s">
        <v>4724</v>
      </c>
      <c r="N5349">
        <v>14243592</v>
      </c>
      <c r="O5349">
        <v>12</v>
      </c>
      <c r="P5349">
        <v>36035083</v>
      </c>
      <c r="Q5349">
        <v>44937047</v>
      </c>
      <c r="R5349">
        <v>0</v>
      </c>
      <c r="S5349">
        <v>1301</v>
      </c>
      <c r="T5349">
        <v>3444244</v>
      </c>
      <c r="U5349">
        <v>80972130</v>
      </c>
      <c r="V5349">
        <v>0</v>
      </c>
      <c r="W5349">
        <v>80972130</v>
      </c>
      <c r="X5349">
        <v>75</v>
      </c>
      <c r="Y5349">
        <v>34119186</v>
      </c>
      <c r="Z5349">
        <v>34119186</v>
      </c>
      <c r="AA5349">
        <v>0</v>
      </c>
      <c r="AB5349" s="1" t="s">
        <v>180</v>
      </c>
      <c r="AC5349">
        <v>4</v>
      </c>
      <c r="AD5349">
        <v>1</v>
      </c>
      <c r="AE5349">
        <v>1</v>
      </c>
      <c r="AF5349">
        <v>1</v>
      </c>
      <c r="AG5349">
        <v>0</v>
      </c>
      <c r="AH5349">
        <v>0</v>
      </c>
      <c r="AI5349">
        <v>0</v>
      </c>
      <c r="AJ5349">
        <v>0</v>
      </c>
      <c r="AK5349">
        <v>1</v>
      </c>
      <c r="AL5349">
        <v>0</v>
      </c>
      <c r="AM5349">
        <v>1</v>
      </c>
      <c r="AN5349">
        <v>0</v>
      </c>
      <c r="AO5349">
        <v>0</v>
      </c>
      <c r="AP5349">
        <v>1</v>
      </c>
      <c r="AQ5349">
        <v>1705959.3</v>
      </c>
      <c r="AR5349">
        <v>18765552.300000001</v>
      </c>
      <c r="AS5349">
        <v>0</v>
      </c>
      <c r="AT5349">
        <v>0</v>
      </c>
      <c r="AU5349">
        <v>0</v>
      </c>
      <c r="AV5349">
        <v>0</v>
      </c>
      <c r="AW5349">
        <v>11941715.1</v>
      </c>
      <c r="AX5349">
        <v>0</v>
      </c>
      <c r="AY5349">
        <v>1705959.3</v>
      </c>
      <c r="AZ5349">
        <v>34119186</v>
      </c>
      <c r="BA5349">
        <v>34119186</v>
      </c>
      <c r="BB5349">
        <v>0</v>
      </c>
      <c r="BC5349">
        <v>2018</v>
      </c>
      <c r="BD5349">
        <v>1</v>
      </c>
    </row>
    <row r="5350" spans="1:56" x14ac:dyDescent="0.25">
      <c r="A5350">
        <v>19402</v>
      </c>
      <c r="B5350" s="1" t="s">
        <v>239</v>
      </c>
      <c r="C5350" s="1" t="s">
        <v>55</v>
      </c>
      <c r="D5350">
        <v>39029906</v>
      </c>
      <c r="E5350">
        <v>4690</v>
      </c>
      <c r="F5350">
        <v>16566271</v>
      </c>
      <c r="G5350">
        <v>16566271</v>
      </c>
      <c r="H5350">
        <v>13</v>
      </c>
      <c r="I5350">
        <v>130111</v>
      </c>
      <c r="J5350">
        <v>0</v>
      </c>
      <c r="K5350">
        <v>0</v>
      </c>
      <c r="L5350">
        <v>0</v>
      </c>
      <c r="M5350" s="1" t="s">
        <v>4725</v>
      </c>
      <c r="N5350">
        <v>4960070</v>
      </c>
      <c r="O5350">
        <v>12</v>
      </c>
      <c r="P5350">
        <v>21249265</v>
      </c>
      <c r="Q5350">
        <v>44910614</v>
      </c>
      <c r="R5350">
        <v>6904297</v>
      </c>
      <c r="S5350">
        <v>1301</v>
      </c>
      <c r="T5350">
        <v>1692532</v>
      </c>
      <c r="U5350">
        <v>70599984</v>
      </c>
      <c r="V5350">
        <v>4440105</v>
      </c>
      <c r="W5350">
        <v>70599984</v>
      </c>
      <c r="X5350">
        <v>102</v>
      </c>
      <c r="Y5350">
        <v>32472217</v>
      </c>
      <c r="Z5350">
        <v>25567920</v>
      </c>
      <c r="AA5350">
        <v>0</v>
      </c>
      <c r="AB5350" s="1" t="s">
        <v>43</v>
      </c>
      <c r="AC5350">
        <v>2</v>
      </c>
      <c r="AD5350">
        <v>1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1</v>
      </c>
      <c r="AL5350">
        <v>0</v>
      </c>
      <c r="AM5350">
        <v>1</v>
      </c>
      <c r="AN5350">
        <v>0</v>
      </c>
      <c r="AO5350">
        <v>0</v>
      </c>
      <c r="AP5350">
        <v>0</v>
      </c>
      <c r="AQ5350">
        <v>0</v>
      </c>
      <c r="AR5350">
        <v>16363466</v>
      </c>
      <c r="AS5350">
        <v>0</v>
      </c>
      <c r="AT5350">
        <v>0</v>
      </c>
      <c r="AU5350">
        <v>0</v>
      </c>
      <c r="AV5350">
        <v>0</v>
      </c>
      <c r="AW5350">
        <v>9204451</v>
      </c>
      <c r="AX5350">
        <v>0</v>
      </c>
      <c r="AY5350">
        <v>3</v>
      </c>
      <c r="AZ5350">
        <v>25567920</v>
      </c>
      <c r="BA5350">
        <v>25567920</v>
      </c>
      <c r="BB5350">
        <v>0</v>
      </c>
      <c r="BC5350">
        <v>2019</v>
      </c>
      <c r="BD5350">
        <v>1</v>
      </c>
    </row>
    <row r="5351" spans="1:56" x14ac:dyDescent="0.25">
      <c r="A5351">
        <v>19402</v>
      </c>
      <c r="B5351" s="1" t="s">
        <v>239</v>
      </c>
      <c r="C5351" s="1" t="s">
        <v>291</v>
      </c>
      <c r="D5351">
        <v>399160</v>
      </c>
      <c r="E5351">
        <v>4690</v>
      </c>
      <c r="F5351">
        <v>16200</v>
      </c>
      <c r="G5351">
        <v>16200</v>
      </c>
      <c r="H5351">
        <v>13</v>
      </c>
      <c r="I5351">
        <v>130111</v>
      </c>
      <c r="J5351">
        <v>0</v>
      </c>
      <c r="K5351">
        <v>1</v>
      </c>
      <c r="L5351">
        <v>23838</v>
      </c>
      <c r="M5351" s="1" t="s">
        <v>4725</v>
      </c>
      <c r="N5351">
        <v>506138</v>
      </c>
      <c r="O5351">
        <v>12</v>
      </c>
      <c r="P5351">
        <v>414339</v>
      </c>
      <c r="Q5351">
        <v>597477</v>
      </c>
      <c r="R5351">
        <v>0</v>
      </c>
      <c r="S5351">
        <v>1301</v>
      </c>
      <c r="T5351">
        <v>326614</v>
      </c>
      <c r="U5351">
        <v>1080387</v>
      </c>
      <c r="V5351">
        <v>68571</v>
      </c>
      <c r="W5351">
        <v>1080387</v>
      </c>
      <c r="X5351">
        <v>95</v>
      </c>
      <c r="Y5351">
        <v>25603222</v>
      </c>
      <c r="Z5351">
        <v>2585845</v>
      </c>
      <c r="AA5351">
        <v>0</v>
      </c>
      <c r="AB5351" s="1" t="s">
        <v>43</v>
      </c>
      <c r="AC5351">
        <v>3</v>
      </c>
      <c r="AD5351">
        <v>1</v>
      </c>
      <c r="AE5351">
        <v>0</v>
      </c>
      <c r="AF5351">
        <v>1</v>
      </c>
      <c r="AG5351">
        <v>1</v>
      </c>
      <c r="AH5351">
        <v>0</v>
      </c>
      <c r="AI5351">
        <v>0</v>
      </c>
      <c r="AJ5351">
        <v>0</v>
      </c>
      <c r="AK5351">
        <v>1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14738261</v>
      </c>
      <c r="AS5351">
        <v>904165</v>
      </c>
      <c r="AT5351">
        <v>0</v>
      </c>
      <c r="AU5351">
        <v>0</v>
      </c>
      <c r="AV5351">
        <v>0</v>
      </c>
      <c r="AW5351">
        <v>9960796</v>
      </c>
      <c r="AX5351">
        <v>0</v>
      </c>
      <c r="AY5351">
        <v>0</v>
      </c>
      <c r="AZ5351">
        <v>25603222</v>
      </c>
      <c r="BA5351">
        <v>25603222</v>
      </c>
      <c r="BB5351">
        <v>0</v>
      </c>
      <c r="BC5351">
        <v>2020</v>
      </c>
    </row>
    <row r="5352" spans="1:56" x14ac:dyDescent="0.25">
      <c r="A5352">
        <v>19420</v>
      </c>
      <c r="B5352" s="1" t="s">
        <v>776</v>
      </c>
      <c r="C5352" s="1" t="s">
        <v>55</v>
      </c>
      <c r="D5352">
        <v>5191857</v>
      </c>
      <c r="E5352">
        <v>4649</v>
      </c>
      <c r="F5352">
        <v>635100</v>
      </c>
      <c r="G5352">
        <v>1338786</v>
      </c>
      <c r="H5352">
        <v>15</v>
      </c>
      <c r="I5352">
        <v>150199</v>
      </c>
      <c r="J5352">
        <v>0</v>
      </c>
      <c r="K5352">
        <v>0</v>
      </c>
      <c r="L5352">
        <v>183280</v>
      </c>
      <c r="M5352" s="1" t="s">
        <v>4726</v>
      </c>
      <c r="N5352">
        <v>2773553</v>
      </c>
      <c r="O5352">
        <v>12</v>
      </c>
      <c r="P5352">
        <v>3045151</v>
      </c>
      <c r="Q5352">
        <v>1955247</v>
      </c>
      <c r="R5352">
        <v>0</v>
      </c>
      <c r="S5352">
        <v>1501</v>
      </c>
      <c r="T5352">
        <v>1268037</v>
      </c>
      <c r="U5352">
        <v>5544637</v>
      </c>
      <c r="V5352">
        <v>544239</v>
      </c>
      <c r="W5352">
        <v>5544637</v>
      </c>
      <c r="X5352">
        <v>17</v>
      </c>
      <c r="Y5352">
        <v>20666088</v>
      </c>
      <c r="Z5352">
        <v>20666088</v>
      </c>
      <c r="AA5352">
        <v>0</v>
      </c>
      <c r="AB5352" s="1" t="s">
        <v>48</v>
      </c>
      <c r="AC5352">
        <v>1</v>
      </c>
      <c r="AD5352">
        <v>1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1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10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2016</v>
      </c>
      <c r="BD5352">
        <v>1</v>
      </c>
    </row>
    <row r="5353" spans="1:56" x14ac:dyDescent="0.25">
      <c r="A5353">
        <v>19420</v>
      </c>
      <c r="B5353" s="1" t="s">
        <v>4727</v>
      </c>
      <c r="C5353" s="1" t="s">
        <v>4727</v>
      </c>
      <c r="D5353">
        <v>5207581</v>
      </c>
      <c r="E5353">
        <v>4649</v>
      </c>
      <c r="F5353">
        <v>635100</v>
      </c>
      <c r="G5353">
        <v>635100</v>
      </c>
      <c r="H5353">
        <v>15</v>
      </c>
      <c r="I5353">
        <v>150199</v>
      </c>
      <c r="J5353">
        <v>0</v>
      </c>
      <c r="K5353">
        <v>0</v>
      </c>
      <c r="L5353">
        <v>0</v>
      </c>
      <c r="M5353" s="1" t="s">
        <v>2392</v>
      </c>
      <c r="N5353">
        <v>2032137</v>
      </c>
      <c r="O5353">
        <v>12</v>
      </c>
      <c r="P5353">
        <v>3395906</v>
      </c>
      <c r="Q5353">
        <v>2011705</v>
      </c>
      <c r="R5353">
        <v>0</v>
      </c>
      <c r="S5353">
        <v>1501</v>
      </c>
      <c r="T5353">
        <v>287515</v>
      </c>
      <c r="U5353">
        <v>5490483</v>
      </c>
      <c r="V5353">
        <v>82872</v>
      </c>
      <c r="W5353">
        <v>5490483</v>
      </c>
      <c r="X5353">
        <v>18</v>
      </c>
      <c r="Y5353">
        <v>18087884</v>
      </c>
      <c r="Z5353">
        <v>18087884</v>
      </c>
      <c r="AA5353">
        <v>0</v>
      </c>
      <c r="AB5353" s="1" t="s">
        <v>80</v>
      </c>
      <c r="AC5353">
        <v>1</v>
      </c>
      <c r="AD5353">
        <v>1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1</v>
      </c>
      <c r="AL5353">
        <v>0</v>
      </c>
      <c r="AM5353">
        <v>0</v>
      </c>
      <c r="AN5353">
        <v>0</v>
      </c>
      <c r="AO5353">
        <v>0</v>
      </c>
      <c r="AP5353">
        <v>1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18087884</v>
      </c>
      <c r="AX5353">
        <v>0</v>
      </c>
      <c r="AY5353">
        <v>0</v>
      </c>
      <c r="AZ5353">
        <v>18087884</v>
      </c>
      <c r="BA5353">
        <v>18087884</v>
      </c>
      <c r="BB5353">
        <v>0</v>
      </c>
      <c r="BC5353">
        <v>2017</v>
      </c>
      <c r="BD5353">
        <v>1</v>
      </c>
    </row>
    <row r="5354" spans="1:56" x14ac:dyDescent="0.25">
      <c r="A5354">
        <v>19420</v>
      </c>
      <c r="B5354" s="1" t="s">
        <v>1082</v>
      </c>
      <c r="C5354" s="1" t="s">
        <v>55</v>
      </c>
      <c r="D5354">
        <v>2665878</v>
      </c>
      <c r="E5354">
        <v>4649</v>
      </c>
      <c r="F5354">
        <v>635100</v>
      </c>
      <c r="G5354">
        <v>635100</v>
      </c>
      <c r="H5354">
        <v>15</v>
      </c>
      <c r="I5354">
        <v>150199</v>
      </c>
      <c r="J5354">
        <v>178000</v>
      </c>
      <c r="K5354">
        <v>0</v>
      </c>
      <c r="L5354">
        <v>0</v>
      </c>
      <c r="M5354" s="1" t="s">
        <v>4728</v>
      </c>
      <c r="N5354">
        <v>880084</v>
      </c>
      <c r="O5354">
        <v>12</v>
      </c>
      <c r="P5354">
        <v>2936672</v>
      </c>
      <c r="Q5354">
        <v>2162091</v>
      </c>
      <c r="R5354">
        <v>0</v>
      </c>
      <c r="S5354">
        <v>1501</v>
      </c>
      <c r="T5354">
        <v>45519</v>
      </c>
      <c r="U5354">
        <v>5098763</v>
      </c>
      <c r="V5354">
        <v>0</v>
      </c>
      <c r="W5354">
        <v>5098763</v>
      </c>
      <c r="X5354">
        <v>10</v>
      </c>
      <c r="Y5354">
        <v>7584019</v>
      </c>
      <c r="Z5354">
        <v>7584019</v>
      </c>
      <c r="AA5354">
        <v>0</v>
      </c>
      <c r="AB5354" s="1" t="s">
        <v>48</v>
      </c>
      <c r="AC5354">
        <v>1</v>
      </c>
      <c r="AD5354">
        <v>1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1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7584019</v>
      </c>
      <c r="AX5354">
        <v>0</v>
      </c>
      <c r="AY5354">
        <v>0</v>
      </c>
      <c r="AZ5354">
        <v>7584019</v>
      </c>
      <c r="BA5354">
        <v>7584019</v>
      </c>
      <c r="BB5354">
        <v>0</v>
      </c>
      <c r="BC5354">
        <v>2019</v>
      </c>
      <c r="BD5354">
        <v>0</v>
      </c>
    </row>
    <row r="5355" spans="1:56" x14ac:dyDescent="0.25">
      <c r="A5355">
        <v>19425</v>
      </c>
      <c r="B5355" s="1" t="s">
        <v>55</v>
      </c>
      <c r="C5355" s="1" t="s">
        <v>55</v>
      </c>
      <c r="D5355">
        <v>8212659</v>
      </c>
      <c r="F5355">
        <v>1661925</v>
      </c>
      <c r="G5355">
        <v>1661925</v>
      </c>
      <c r="H5355">
        <v>15</v>
      </c>
      <c r="I5355">
        <v>150199</v>
      </c>
      <c r="J5355">
        <v>0</v>
      </c>
      <c r="L5355">
        <v>452596</v>
      </c>
      <c r="M5355" s="1" t="s">
        <v>55</v>
      </c>
      <c r="N5355">
        <v>6375510</v>
      </c>
      <c r="P5355">
        <v>8343734</v>
      </c>
      <c r="Q5355">
        <v>2085153</v>
      </c>
      <c r="R5355">
        <v>0</v>
      </c>
      <c r="S5355">
        <v>1501</v>
      </c>
      <c r="T5355">
        <v>683983</v>
      </c>
      <c r="U5355">
        <v>10428887</v>
      </c>
      <c r="V5355">
        <v>0</v>
      </c>
      <c r="W5355">
        <v>10428887</v>
      </c>
      <c r="X5355">
        <v>70</v>
      </c>
      <c r="Y5355">
        <v>13784588</v>
      </c>
      <c r="Z5355">
        <v>13784588</v>
      </c>
      <c r="AA5355">
        <v>0</v>
      </c>
      <c r="AB5355" s="1" t="s">
        <v>48</v>
      </c>
      <c r="AC5355">
        <v>1</v>
      </c>
      <c r="AD5355">
        <v>1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1</v>
      </c>
      <c r="AL5355">
        <v>0</v>
      </c>
      <c r="AM5355">
        <v>0</v>
      </c>
      <c r="AN5355">
        <v>0</v>
      </c>
      <c r="AO5355">
        <v>0</v>
      </c>
      <c r="AP5355">
        <v>1</v>
      </c>
      <c r="AR5355">
        <v>0</v>
      </c>
      <c r="BC5355">
        <v>2015</v>
      </c>
      <c r="BD5355">
        <v>1</v>
      </c>
    </row>
    <row r="5356" spans="1:56" x14ac:dyDescent="0.25">
      <c r="A5356">
        <v>19425</v>
      </c>
      <c r="B5356" s="1" t="s">
        <v>4729</v>
      </c>
      <c r="C5356" s="1" t="s">
        <v>4729</v>
      </c>
      <c r="D5356">
        <v>9870796</v>
      </c>
      <c r="E5356">
        <v>4630</v>
      </c>
      <c r="F5356">
        <v>1661925</v>
      </c>
      <c r="G5356">
        <v>1661925</v>
      </c>
      <c r="H5356">
        <v>15</v>
      </c>
      <c r="I5356">
        <v>150199</v>
      </c>
      <c r="J5356">
        <v>0</v>
      </c>
      <c r="K5356">
        <v>0</v>
      </c>
      <c r="L5356">
        <v>686613</v>
      </c>
      <c r="M5356" s="1" t="s">
        <v>2607</v>
      </c>
      <c r="N5356">
        <v>4740182</v>
      </c>
      <c r="O5356">
        <v>12</v>
      </c>
      <c r="P5356">
        <v>8806106</v>
      </c>
      <c r="Q5356">
        <v>2276813</v>
      </c>
      <c r="R5356">
        <v>0</v>
      </c>
      <c r="S5356">
        <v>1501</v>
      </c>
      <c r="T5356">
        <v>964800</v>
      </c>
      <c r="U5356">
        <v>11082919</v>
      </c>
      <c r="V5356">
        <v>0</v>
      </c>
      <c r="W5356">
        <v>11082919</v>
      </c>
      <c r="X5356">
        <v>0</v>
      </c>
      <c r="Y5356">
        <v>12397701</v>
      </c>
      <c r="Z5356">
        <v>12397701</v>
      </c>
      <c r="AA5356">
        <v>0</v>
      </c>
      <c r="AB5356" s="1" t="s">
        <v>349</v>
      </c>
      <c r="AC5356">
        <v>1</v>
      </c>
      <c r="AD5356">
        <v>1</v>
      </c>
      <c r="AE5356">
        <v>0</v>
      </c>
      <c r="AF5356">
        <v>0</v>
      </c>
      <c r="AG5356">
        <v>1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12397701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12397701</v>
      </c>
      <c r="BA5356">
        <v>12397701</v>
      </c>
      <c r="BB5356">
        <v>0</v>
      </c>
      <c r="BC5356">
        <v>2017</v>
      </c>
      <c r="BD5356">
        <v>1</v>
      </c>
    </row>
    <row r="5357" spans="1:56" x14ac:dyDescent="0.25">
      <c r="A5357">
        <v>19425</v>
      </c>
      <c r="B5357" s="1" t="s">
        <v>4729</v>
      </c>
      <c r="C5357" s="1" t="s">
        <v>55</v>
      </c>
      <c r="D5357">
        <v>9870796</v>
      </c>
      <c r="E5357">
        <v>4630</v>
      </c>
      <c r="F5357">
        <v>1661925</v>
      </c>
      <c r="G5357">
        <v>1661925</v>
      </c>
      <c r="H5357">
        <v>15</v>
      </c>
      <c r="I5357">
        <v>150199</v>
      </c>
      <c r="J5357">
        <v>0</v>
      </c>
      <c r="K5357">
        <v>0</v>
      </c>
      <c r="L5357">
        <v>0</v>
      </c>
      <c r="M5357" s="1" t="s">
        <v>2607</v>
      </c>
      <c r="N5357">
        <v>4740182</v>
      </c>
      <c r="O5357">
        <v>12</v>
      </c>
      <c r="P5357">
        <v>8806106</v>
      </c>
      <c r="Q5357">
        <v>2276813</v>
      </c>
      <c r="R5357">
        <v>0</v>
      </c>
      <c r="S5357">
        <v>1501</v>
      </c>
      <c r="T5357">
        <v>0</v>
      </c>
      <c r="U5357">
        <v>11082919</v>
      </c>
      <c r="V5357">
        <v>0</v>
      </c>
      <c r="W5357">
        <v>11082919</v>
      </c>
      <c r="X5357">
        <v>56</v>
      </c>
      <c r="Y5357">
        <v>12397701</v>
      </c>
      <c r="Z5357">
        <v>12397701</v>
      </c>
      <c r="AA5357">
        <v>0</v>
      </c>
      <c r="AB5357" s="1" t="s">
        <v>56</v>
      </c>
      <c r="AD5357">
        <v>1</v>
      </c>
      <c r="AO5357">
        <v>0</v>
      </c>
      <c r="AP5357">
        <v>1</v>
      </c>
      <c r="BB5357">
        <v>0</v>
      </c>
      <c r="BC5357">
        <v>2019</v>
      </c>
      <c r="BD5357">
        <v>0</v>
      </c>
    </row>
    <row r="5358" spans="1:56" x14ac:dyDescent="0.25">
      <c r="A5358">
        <v>19429</v>
      </c>
      <c r="B5358" s="1" t="s">
        <v>55</v>
      </c>
      <c r="C5358" s="1" t="s">
        <v>55</v>
      </c>
      <c r="D5358">
        <v>100457007</v>
      </c>
      <c r="F5358">
        <v>2213105</v>
      </c>
      <c r="G5358">
        <v>2213105</v>
      </c>
      <c r="H5358">
        <v>15</v>
      </c>
      <c r="I5358">
        <v>150199</v>
      </c>
      <c r="J5358">
        <v>0</v>
      </c>
      <c r="L5358">
        <v>0</v>
      </c>
      <c r="M5358" s="1" t="s">
        <v>55</v>
      </c>
      <c r="N5358">
        <v>7660157</v>
      </c>
      <c r="P5358">
        <v>104157689</v>
      </c>
      <c r="Q5358">
        <v>5014664</v>
      </c>
      <c r="R5358">
        <v>0</v>
      </c>
      <c r="S5358">
        <v>1501</v>
      </c>
      <c r="T5358">
        <v>-3527374</v>
      </c>
      <c r="U5358">
        <v>109172353</v>
      </c>
      <c r="V5358">
        <v>0</v>
      </c>
      <c r="W5358">
        <v>109172353</v>
      </c>
      <c r="X5358">
        <v>13</v>
      </c>
      <c r="Y5358">
        <v>100253474</v>
      </c>
      <c r="Z5358">
        <v>100253474</v>
      </c>
      <c r="AA5358">
        <v>0</v>
      </c>
      <c r="AB5358" s="1" t="s">
        <v>48</v>
      </c>
      <c r="AC5358">
        <v>1</v>
      </c>
      <c r="AD5358">
        <v>1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1</v>
      </c>
      <c r="AL5358">
        <v>0</v>
      </c>
      <c r="AM5358">
        <v>0</v>
      </c>
      <c r="AN5358">
        <v>0</v>
      </c>
      <c r="AO5358">
        <v>0</v>
      </c>
      <c r="AP5358">
        <v>0</v>
      </c>
      <c r="AR5358">
        <v>0</v>
      </c>
      <c r="BC5358">
        <v>2015</v>
      </c>
      <c r="BD5358">
        <v>1</v>
      </c>
    </row>
    <row r="5359" spans="1:56" x14ac:dyDescent="0.25">
      <c r="A5359">
        <v>19429</v>
      </c>
      <c r="B5359" s="1" t="s">
        <v>3944</v>
      </c>
      <c r="C5359" s="1" t="s">
        <v>3944</v>
      </c>
      <c r="D5359">
        <v>145837219</v>
      </c>
      <c r="E5359">
        <v>4510</v>
      </c>
      <c r="F5359">
        <v>74692200</v>
      </c>
      <c r="G5359">
        <v>74692200</v>
      </c>
      <c r="H5359">
        <v>15</v>
      </c>
      <c r="I5359">
        <v>150199</v>
      </c>
      <c r="J5359">
        <v>0</v>
      </c>
      <c r="K5359">
        <v>0</v>
      </c>
      <c r="L5359">
        <v>785339</v>
      </c>
      <c r="M5359" s="1" t="s">
        <v>3054</v>
      </c>
      <c r="N5359">
        <v>55425493</v>
      </c>
      <c r="O5359">
        <v>12</v>
      </c>
      <c r="P5359">
        <v>57676235</v>
      </c>
      <c r="Q5359">
        <v>90872321</v>
      </c>
      <c r="R5359">
        <v>3280436</v>
      </c>
      <c r="S5359">
        <v>1501</v>
      </c>
      <c r="T5359">
        <v>15000751</v>
      </c>
      <c r="U5359">
        <v>148548556</v>
      </c>
      <c r="V5359">
        <v>0</v>
      </c>
      <c r="W5359">
        <v>148548556</v>
      </c>
      <c r="X5359">
        <v>10</v>
      </c>
      <c r="Y5359">
        <v>296735181</v>
      </c>
      <c r="Z5359">
        <v>293454745</v>
      </c>
      <c r="AA5359">
        <v>0</v>
      </c>
      <c r="AB5359" s="1" t="s">
        <v>80</v>
      </c>
      <c r="AC5359">
        <v>1</v>
      </c>
      <c r="AD5359">
        <v>1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1</v>
      </c>
      <c r="AL5359">
        <v>0</v>
      </c>
      <c r="AM5359">
        <v>0</v>
      </c>
      <c r="AN5359">
        <v>0</v>
      </c>
      <c r="AO5359">
        <v>0</v>
      </c>
      <c r="AP5359">
        <v>1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293454745</v>
      </c>
      <c r="AX5359">
        <v>0</v>
      </c>
      <c r="AY5359">
        <v>0</v>
      </c>
      <c r="AZ5359">
        <v>296735181</v>
      </c>
      <c r="BA5359">
        <v>296735181</v>
      </c>
      <c r="BB5359">
        <v>0</v>
      </c>
      <c r="BC5359">
        <v>2017</v>
      </c>
      <c r="BD5359">
        <v>1</v>
      </c>
    </row>
    <row r="5360" spans="1:56" x14ac:dyDescent="0.25">
      <c r="A5360">
        <v>19429</v>
      </c>
      <c r="B5360" s="1" t="s">
        <v>708</v>
      </c>
      <c r="C5360" s="1" t="s">
        <v>708</v>
      </c>
      <c r="D5360">
        <v>143169661</v>
      </c>
      <c r="E5360">
        <v>4510</v>
      </c>
      <c r="F5360">
        <v>0</v>
      </c>
      <c r="G5360">
        <v>0</v>
      </c>
      <c r="H5360">
        <v>15</v>
      </c>
      <c r="I5360">
        <v>150199</v>
      </c>
      <c r="J5360">
        <v>0</v>
      </c>
      <c r="K5360">
        <v>0</v>
      </c>
      <c r="L5360">
        <v>671184</v>
      </c>
      <c r="M5360" s="1" t="s">
        <v>884</v>
      </c>
      <c r="N5360">
        <v>63530716</v>
      </c>
      <c r="O5360">
        <v>12</v>
      </c>
      <c r="P5360">
        <v>37881764</v>
      </c>
      <c r="Q5360">
        <v>108884487</v>
      </c>
      <c r="R5360">
        <v>2544099</v>
      </c>
      <c r="S5360">
        <v>1501</v>
      </c>
      <c r="T5360">
        <v>26986351</v>
      </c>
      <c r="U5360">
        <v>146766251</v>
      </c>
      <c r="V5360">
        <v>0</v>
      </c>
      <c r="W5360">
        <v>146766251</v>
      </c>
      <c r="X5360">
        <v>6</v>
      </c>
      <c r="Y5360">
        <v>358265440</v>
      </c>
      <c r="Z5360">
        <v>355721341</v>
      </c>
      <c r="AA5360">
        <v>0</v>
      </c>
      <c r="AB5360" s="1" t="s">
        <v>81</v>
      </c>
      <c r="AC5360">
        <v>1</v>
      </c>
      <c r="AD5360">
        <v>1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1</v>
      </c>
      <c r="AL5360">
        <v>0</v>
      </c>
      <c r="AM5360">
        <v>0</v>
      </c>
      <c r="AN5360">
        <v>0</v>
      </c>
      <c r="AO5360">
        <v>0</v>
      </c>
      <c r="AP5360">
        <v>1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355721341</v>
      </c>
      <c r="AX5360">
        <v>0</v>
      </c>
      <c r="AY5360">
        <v>0</v>
      </c>
      <c r="AZ5360">
        <v>358265440</v>
      </c>
      <c r="BA5360">
        <v>358265440</v>
      </c>
      <c r="BB5360">
        <v>0</v>
      </c>
      <c r="BC5360">
        <v>2018</v>
      </c>
      <c r="BD5360">
        <v>1</v>
      </c>
    </row>
    <row r="5361" spans="1:56" x14ac:dyDescent="0.25">
      <c r="A5361">
        <v>19429</v>
      </c>
      <c r="B5361" s="1" t="s">
        <v>3944</v>
      </c>
      <c r="C5361" s="1" t="s">
        <v>55</v>
      </c>
      <c r="D5361">
        <v>160394631</v>
      </c>
      <c r="E5361">
        <v>4510</v>
      </c>
      <c r="F5361">
        <v>74692200</v>
      </c>
      <c r="G5361">
        <v>74692200</v>
      </c>
      <c r="H5361">
        <v>15</v>
      </c>
      <c r="I5361">
        <v>150199</v>
      </c>
      <c r="J5361">
        <v>0</v>
      </c>
      <c r="K5361">
        <v>0</v>
      </c>
      <c r="L5361">
        <v>0</v>
      </c>
      <c r="M5361" s="1" t="s">
        <v>708</v>
      </c>
      <c r="N5361">
        <v>63150255</v>
      </c>
      <c r="O5361">
        <v>12</v>
      </c>
      <c r="P5361">
        <v>38969604</v>
      </c>
      <c r="Q5361">
        <v>124040420</v>
      </c>
      <c r="R5361">
        <v>0</v>
      </c>
      <c r="S5361">
        <v>1501</v>
      </c>
      <c r="T5361">
        <v>484</v>
      </c>
      <c r="U5361">
        <v>163010024</v>
      </c>
      <c r="V5361">
        <v>0</v>
      </c>
      <c r="W5361">
        <v>163010024</v>
      </c>
      <c r="X5361">
        <v>7</v>
      </c>
      <c r="Y5361">
        <v>356341993</v>
      </c>
      <c r="Z5361">
        <v>356341993</v>
      </c>
      <c r="AA5361">
        <v>0</v>
      </c>
      <c r="AB5361" s="1" t="s">
        <v>48</v>
      </c>
      <c r="AC5361">
        <v>1</v>
      </c>
      <c r="AD5361">
        <v>1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1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356341993</v>
      </c>
      <c r="AX5361">
        <v>0</v>
      </c>
      <c r="AY5361">
        <v>0</v>
      </c>
      <c r="AZ5361">
        <v>356341993</v>
      </c>
      <c r="BA5361">
        <v>356341993</v>
      </c>
      <c r="BB5361">
        <v>0</v>
      </c>
      <c r="BC5361">
        <v>2019</v>
      </c>
      <c r="BD5361">
        <v>0</v>
      </c>
    </row>
    <row r="5362" spans="1:56" x14ac:dyDescent="0.25">
      <c r="A5362">
        <v>19430</v>
      </c>
      <c r="B5362" s="1" t="s">
        <v>55</v>
      </c>
      <c r="C5362" s="1" t="s">
        <v>55</v>
      </c>
      <c r="D5362">
        <v>5085530</v>
      </c>
      <c r="F5362">
        <v>3422195</v>
      </c>
      <c r="G5362">
        <v>3422195</v>
      </c>
      <c r="H5362">
        <v>15</v>
      </c>
      <c r="I5362">
        <v>150199</v>
      </c>
      <c r="J5362">
        <v>0</v>
      </c>
      <c r="L5362">
        <v>80786</v>
      </c>
      <c r="M5362" s="1" t="s">
        <v>55</v>
      </c>
      <c r="N5362">
        <v>2548110</v>
      </c>
      <c r="P5362">
        <v>700177</v>
      </c>
      <c r="Q5362">
        <v>4947319</v>
      </c>
      <c r="R5362">
        <v>0</v>
      </c>
      <c r="S5362">
        <v>1501</v>
      </c>
      <c r="T5362">
        <v>815286</v>
      </c>
      <c r="U5362">
        <v>6270307</v>
      </c>
      <c r="V5362">
        <v>622811</v>
      </c>
      <c r="W5362">
        <v>6270307</v>
      </c>
      <c r="X5362">
        <v>9</v>
      </c>
      <c r="Y5362">
        <v>14672365</v>
      </c>
      <c r="Z5362">
        <v>14672365</v>
      </c>
      <c r="AA5362">
        <v>0</v>
      </c>
      <c r="AB5362" s="1" t="s">
        <v>48</v>
      </c>
      <c r="AC5362">
        <v>1</v>
      </c>
      <c r="AD5362">
        <v>1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1</v>
      </c>
      <c r="AL5362">
        <v>0</v>
      </c>
      <c r="AM5362">
        <v>0</v>
      </c>
      <c r="AN5362">
        <v>0</v>
      </c>
      <c r="AO5362">
        <v>0</v>
      </c>
      <c r="AP5362">
        <v>1</v>
      </c>
      <c r="AR5362">
        <v>0</v>
      </c>
      <c r="BC5362">
        <v>2015</v>
      </c>
      <c r="BD5362">
        <v>1</v>
      </c>
    </row>
    <row r="5363" spans="1:56" x14ac:dyDescent="0.25">
      <c r="A5363">
        <v>19430</v>
      </c>
      <c r="B5363" s="1" t="s">
        <v>90</v>
      </c>
      <c r="C5363" s="1" t="s">
        <v>90</v>
      </c>
      <c r="D5363">
        <v>4271827</v>
      </c>
      <c r="E5363">
        <v>4730</v>
      </c>
      <c r="F5363">
        <v>3422195</v>
      </c>
      <c r="G5363">
        <v>3422195</v>
      </c>
      <c r="H5363">
        <v>15</v>
      </c>
      <c r="I5363">
        <v>150199</v>
      </c>
      <c r="J5363">
        <v>0</v>
      </c>
      <c r="K5363">
        <v>0</v>
      </c>
      <c r="L5363">
        <v>32742</v>
      </c>
      <c r="M5363" s="1" t="s">
        <v>92</v>
      </c>
      <c r="N5363">
        <v>2002366</v>
      </c>
      <c r="O5363">
        <v>12</v>
      </c>
      <c r="P5363">
        <v>845147</v>
      </c>
      <c r="Q5363">
        <v>4402147</v>
      </c>
      <c r="R5363">
        <v>0</v>
      </c>
      <c r="S5363">
        <v>1501</v>
      </c>
      <c r="T5363">
        <v>477944</v>
      </c>
      <c r="U5363">
        <v>5315680</v>
      </c>
      <c r="V5363">
        <v>68386</v>
      </c>
      <c r="W5363">
        <v>5315680</v>
      </c>
      <c r="X5363">
        <v>4</v>
      </c>
      <c r="Y5363">
        <v>13825250</v>
      </c>
      <c r="Z5363">
        <v>13825250</v>
      </c>
      <c r="AA5363">
        <v>0</v>
      </c>
      <c r="AB5363" s="1" t="s">
        <v>211</v>
      </c>
      <c r="AC5363">
        <v>1</v>
      </c>
      <c r="AD5363">
        <v>1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1</v>
      </c>
      <c r="AM5363">
        <v>0</v>
      </c>
      <c r="AN5363">
        <v>0</v>
      </c>
      <c r="AO5363">
        <v>0</v>
      </c>
      <c r="AP5363">
        <v>1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13825250</v>
      </c>
      <c r="AY5363">
        <v>0</v>
      </c>
      <c r="AZ5363">
        <v>13825250</v>
      </c>
      <c r="BA5363">
        <v>13825250</v>
      </c>
      <c r="BB5363">
        <v>0</v>
      </c>
      <c r="BC5363">
        <v>2017</v>
      </c>
      <c r="BD5363">
        <v>1</v>
      </c>
    </row>
    <row r="5364" spans="1:56" x14ac:dyDescent="0.25">
      <c r="A5364">
        <v>19430</v>
      </c>
      <c r="B5364" s="1" t="s">
        <v>90</v>
      </c>
      <c r="C5364" s="1" t="s">
        <v>55</v>
      </c>
      <c r="D5364">
        <v>4710586</v>
      </c>
      <c r="E5364">
        <v>4730</v>
      </c>
      <c r="F5364">
        <v>3422195</v>
      </c>
      <c r="G5364">
        <v>3422195</v>
      </c>
      <c r="H5364">
        <v>15</v>
      </c>
      <c r="I5364">
        <v>150199</v>
      </c>
      <c r="J5364">
        <v>0</v>
      </c>
      <c r="K5364">
        <v>0</v>
      </c>
      <c r="L5364">
        <v>0</v>
      </c>
      <c r="M5364" s="1" t="s">
        <v>4730</v>
      </c>
      <c r="N5364">
        <v>2414582</v>
      </c>
      <c r="O5364">
        <v>12</v>
      </c>
      <c r="P5364">
        <v>350338</v>
      </c>
      <c r="Q5364">
        <v>5083935</v>
      </c>
      <c r="R5364">
        <v>0</v>
      </c>
      <c r="S5364">
        <v>1501</v>
      </c>
      <c r="T5364">
        <v>606930</v>
      </c>
      <c r="U5364">
        <v>5434273</v>
      </c>
      <c r="V5364">
        <v>0</v>
      </c>
      <c r="W5364">
        <v>5434273</v>
      </c>
      <c r="X5364">
        <v>27</v>
      </c>
      <c r="Y5364">
        <v>15391505</v>
      </c>
      <c r="Z5364">
        <v>15391505</v>
      </c>
      <c r="AA5364">
        <v>0</v>
      </c>
      <c r="AB5364" s="1" t="s">
        <v>48</v>
      </c>
      <c r="AC5364">
        <v>1</v>
      </c>
      <c r="AD5364">
        <v>1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1</v>
      </c>
      <c r="AL5364">
        <v>0</v>
      </c>
      <c r="AM5364">
        <v>0</v>
      </c>
      <c r="AN5364">
        <v>0</v>
      </c>
      <c r="AO5364">
        <v>0</v>
      </c>
      <c r="AP5364">
        <v>1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15391505</v>
      </c>
      <c r="AX5364">
        <v>0</v>
      </c>
      <c r="AY5364">
        <v>0</v>
      </c>
      <c r="AZ5364">
        <v>15391505</v>
      </c>
      <c r="BA5364">
        <v>15391505</v>
      </c>
      <c r="BB5364">
        <v>0</v>
      </c>
      <c r="BC5364">
        <v>2019</v>
      </c>
      <c r="BD5364">
        <v>0</v>
      </c>
    </row>
    <row r="5365" spans="1:56" x14ac:dyDescent="0.25">
      <c r="A5365">
        <v>19433</v>
      </c>
      <c r="B5365" s="1" t="s">
        <v>55</v>
      </c>
      <c r="C5365" s="1" t="s">
        <v>55</v>
      </c>
      <c r="D5365">
        <v>69364987</v>
      </c>
      <c r="F5365">
        <v>1510000</v>
      </c>
      <c r="G5365">
        <v>1510000</v>
      </c>
      <c r="H5365">
        <v>13</v>
      </c>
      <c r="I5365">
        <v>130101</v>
      </c>
      <c r="J5365">
        <v>0</v>
      </c>
      <c r="L5365">
        <v>4849260</v>
      </c>
      <c r="M5365" s="1" t="s">
        <v>55</v>
      </c>
      <c r="N5365">
        <v>30815734</v>
      </c>
      <c r="P5365">
        <v>42285840</v>
      </c>
      <c r="Q5365">
        <v>30961283</v>
      </c>
      <c r="R5365">
        <v>0</v>
      </c>
      <c r="S5365">
        <v>1301</v>
      </c>
      <c r="T5365">
        <v>7311011</v>
      </c>
      <c r="U5365">
        <v>73247123</v>
      </c>
      <c r="V5365">
        <v>0</v>
      </c>
      <c r="W5365">
        <v>73247123</v>
      </c>
      <c r="X5365">
        <v>18</v>
      </c>
      <c r="Y5365">
        <v>80955956</v>
      </c>
      <c r="Z5365">
        <v>80955956</v>
      </c>
      <c r="AA5365">
        <v>0</v>
      </c>
      <c r="AB5365" s="1" t="s">
        <v>49</v>
      </c>
      <c r="AC5365">
        <v>2</v>
      </c>
      <c r="AD5365">
        <v>1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1</v>
      </c>
      <c r="AL5365">
        <v>1</v>
      </c>
      <c r="AM5365">
        <v>0</v>
      </c>
      <c r="AN5365">
        <v>0</v>
      </c>
      <c r="AO5365">
        <v>0</v>
      </c>
      <c r="AP5365">
        <v>1</v>
      </c>
      <c r="AR5365">
        <v>0</v>
      </c>
      <c r="BC5365">
        <v>2015</v>
      </c>
      <c r="BD5365">
        <v>1</v>
      </c>
    </row>
    <row r="5366" spans="1:56" x14ac:dyDescent="0.25">
      <c r="A5366">
        <v>19433</v>
      </c>
      <c r="B5366" s="1" t="s">
        <v>4731</v>
      </c>
      <c r="C5366" s="1" t="s">
        <v>55</v>
      </c>
      <c r="D5366">
        <v>69929403</v>
      </c>
      <c r="E5366">
        <v>4649</v>
      </c>
      <c r="F5366">
        <v>1510000</v>
      </c>
      <c r="G5366">
        <v>983501</v>
      </c>
      <c r="H5366">
        <v>13</v>
      </c>
      <c r="I5366">
        <v>130101</v>
      </c>
      <c r="J5366">
        <v>0</v>
      </c>
      <c r="K5366">
        <v>0</v>
      </c>
      <c r="L5366">
        <v>6909929</v>
      </c>
      <c r="M5366" s="1" t="s">
        <v>4732</v>
      </c>
      <c r="N5366">
        <v>34377320</v>
      </c>
      <c r="O5366">
        <v>12</v>
      </c>
      <c r="P5366">
        <v>34167654</v>
      </c>
      <c r="Q5366">
        <v>38196836</v>
      </c>
      <c r="R5366">
        <v>0</v>
      </c>
      <c r="S5366">
        <v>1301</v>
      </c>
      <c r="T5366">
        <v>12020509</v>
      </c>
      <c r="U5366">
        <v>72364490</v>
      </c>
      <c r="V5366">
        <v>0</v>
      </c>
      <c r="W5366">
        <v>72364490</v>
      </c>
      <c r="X5366">
        <v>18</v>
      </c>
      <c r="Y5366">
        <v>85630047</v>
      </c>
      <c r="Z5366">
        <v>85630047</v>
      </c>
      <c r="AA5366">
        <v>0</v>
      </c>
      <c r="AB5366" s="1" t="s">
        <v>49</v>
      </c>
      <c r="AC5366">
        <v>2</v>
      </c>
      <c r="AD5366">
        <v>1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1</v>
      </c>
      <c r="AL5366">
        <v>1</v>
      </c>
      <c r="AM5366">
        <v>0</v>
      </c>
      <c r="AN5366">
        <v>0</v>
      </c>
      <c r="AO5366">
        <v>0</v>
      </c>
      <c r="AP5366">
        <v>1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1</v>
      </c>
      <c r="AX5366">
        <v>99</v>
      </c>
      <c r="AY5366">
        <v>0</v>
      </c>
      <c r="AZ5366">
        <v>0</v>
      </c>
      <c r="BA5366">
        <v>0</v>
      </c>
      <c r="BB5366">
        <v>0</v>
      </c>
      <c r="BC5366">
        <v>2016</v>
      </c>
      <c r="BD5366">
        <v>1</v>
      </c>
    </row>
    <row r="5367" spans="1:56" x14ac:dyDescent="0.25">
      <c r="A5367">
        <v>19433</v>
      </c>
      <c r="B5367" s="1" t="s">
        <v>4731</v>
      </c>
      <c r="C5367" s="1" t="s">
        <v>4731</v>
      </c>
      <c r="D5367">
        <v>74060536</v>
      </c>
      <c r="E5367">
        <v>4649</v>
      </c>
      <c r="F5367">
        <v>1510000</v>
      </c>
      <c r="G5367">
        <v>1510000</v>
      </c>
      <c r="H5367">
        <v>13</v>
      </c>
      <c r="I5367">
        <v>130101</v>
      </c>
      <c r="J5367">
        <v>0</v>
      </c>
      <c r="K5367">
        <v>0</v>
      </c>
      <c r="L5367">
        <v>148898</v>
      </c>
      <c r="M5367" s="1" t="s">
        <v>4732</v>
      </c>
      <c r="N5367">
        <v>24594634</v>
      </c>
      <c r="O5367">
        <v>12</v>
      </c>
      <c r="P5367">
        <v>34980969</v>
      </c>
      <c r="Q5367">
        <v>41257815</v>
      </c>
      <c r="R5367">
        <v>0</v>
      </c>
      <c r="S5367">
        <v>1301</v>
      </c>
      <c r="T5367">
        <v>4080594</v>
      </c>
      <c r="U5367">
        <v>76238784</v>
      </c>
      <c r="V5367">
        <v>0</v>
      </c>
      <c r="W5367">
        <v>76238784</v>
      </c>
      <c r="X5367">
        <v>16</v>
      </c>
      <c r="Y5367">
        <v>74371640</v>
      </c>
      <c r="Z5367">
        <v>74371640</v>
      </c>
      <c r="AA5367">
        <v>0</v>
      </c>
      <c r="AB5367" s="1" t="s">
        <v>211</v>
      </c>
      <c r="AC5367">
        <v>2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1</v>
      </c>
      <c r="AL5367">
        <v>1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743716.4</v>
      </c>
      <c r="AX5367">
        <v>73627923.599999994</v>
      </c>
      <c r="AY5367">
        <v>0</v>
      </c>
      <c r="AZ5367">
        <v>74371640</v>
      </c>
      <c r="BA5367">
        <v>74371640</v>
      </c>
      <c r="BB5367">
        <v>0</v>
      </c>
      <c r="BC5367">
        <v>2017</v>
      </c>
      <c r="BD5367">
        <v>1</v>
      </c>
    </row>
    <row r="5368" spans="1:56" x14ac:dyDescent="0.25">
      <c r="A5368">
        <v>19433</v>
      </c>
      <c r="B5368" s="1" t="s">
        <v>4731</v>
      </c>
      <c r="C5368" s="1" t="s">
        <v>4731</v>
      </c>
      <c r="D5368">
        <v>74786270</v>
      </c>
      <c r="E5368">
        <v>4649</v>
      </c>
      <c r="F5368">
        <v>0</v>
      </c>
      <c r="G5368">
        <v>0</v>
      </c>
      <c r="H5368">
        <v>13</v>
      </c>
      <c r="I5368">
        <v>130101</v>
      </c>
      <c r="J5368">
        <v>0</v>
      </c>
      <c r="K5368">
        <v>0</v>
      </c>
      <c r="L5368">
        <v>265068</v>
      </c>
      <c r="M5368" s="1" t="s">
        <v>4732</v>
      </c>
      <c r="N5368">
        <v>25225523</v>
      </c>
      <c r="O5368">
        <v>12</v>
      </c>
      <c r="P5368">
        <v>34509015</v>
      </c>
      <c r="Q5368">
        <v>42915537</v>
      </c>
      <c r="R5368">
        <v>0</v>
      </c>
      <c r="S5368">
        <v>1301</v>
      </c>
      <c r="T5368">
        <v>5398343</v>
      </c>
      <c r="U5368">
        <v>77424552</v>
      </c>
      <c r="V5368">
        <v>0</v>
      </c>
      <c r="W5368">
        <v>77424552</v>
      </c>
      <c r="X5368">
        <v>18</v>
      </c>
      <c r="Y5368">
        <v>79564324</v>
      </c>
      <c r="Z5368">
        <v>79564324</v>
      </c>
      <c r="AA5368">
        <v>0</v>
      </c>
      <c r="AB5368" s="1" t="s">
        <v>81</v>
      </c>
      <c r="AC5368">
        <v>1</v>
      </c>
      <c r="AD5368">
        <v>1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1</v>
      </c>
      <c r="AL5368">
        <v>0</v>
      </c>
      <c r="AM5368">
        <v>0</v>
      </c>
      <c r="AN5368">
        <v>0</v>
      </c>
      <c r="AO5368">
        <v>0</v>
      </c>
      <c r="AP5368">
        <v>1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79564324</v>
      </c>
      <c r="AX5368">
        <v>0</v>
      </c>
      <c r="AY5368">
        <v>0</v>
      </c>
      <c r="AZ5368">
        <v>79564324</v>
      </c>
      <c r="BA5368">
        <v>79564324</v>
      </c>
      <c r="BB5368">
        <v>0</v>
      </c>
      <c r="BC5368">
        <v>2018</v>
      </c>
      <c r="BD5368">
        <v>1</v>
      </c>
    </row>
    <row r="5369" spans="1:56" x14ac:dyDescent="0.25">
      <c r="A5369">
        <v>19433</v>
      </c>
      <c r="B5369" s="1" t="s">
        <v>4733</v>
      </c>
      <c r="C5369" s="1" t="s">
        <v>55</v>
      </c>
      <c r="D5369">
        <v>75582051</v>
      </c>
      <c r="E5369">
        <v>4690</v>
      </c>
      <c r="F5369">
        <v>1510000</v>
      </c>
      <c r="G5369">
        <v>1510000</v>
      </c>
      <c r="H5369">
        <v>13</v>
      </c>
      <c r="I5369">
        <v>130101</v>
      </c>
      <c r="J5369">
        <v>0</v>
      </c>
      <c r="K5369">
        <v>0</v>
      </c>
      <c r="L5369">
        <v>0</v>
      </c>
      <c r="M5369" s="1" t="s">
        <v>4732</v>
      </c>
      <c r="N5369">
        <v>29744906</v>
      </c>
      <c r="O5369">
        <v>12</v>
      </c>
      <c r="P5369">
        <v>32788406</v>
      </c>
      <c r="Q5369">
        <v>48848567</v>
      </c>
      <c r="R5369">
        <v>0</v>
      </c>
      <c r="S5369">
        <v>1301</v>
      </c>
      <c r="T5369">
        <v>81574</v>
      </c>
      <c r="U5369">
        <v>81636973</v>
      </c>
      <c r="V5369">
        <v>0</v>
      </c>
      <c r="W5369">
        <v>81636973</v>
      </c>
      <c r="X5369">
        <v>17</v>
      </c>
      <c r="Y5369">
        <v>88591322</v>
      </c>
      <c r="Z5369">
        <v>88591322</v>
      </c>
      <c r="AA5369">
        <v>0</v>
      </c>
      <c r="AB5369" s="1" t="s">
        <v>49</v>
      </c>
      <c r="AC5369">
        <v>0</v>
      </c>
      <c r="AD5369">
        <v>1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88591322</v>
      </c>
      <c r="AY5369">
        <v>0</v>
      </c>
      <c r="AZ5369">
        <v>88591322</v>
      </c>
      <c r="BA5369">
        <v>88591322</v>
      </c>
      <c r="BB5369">
        <v>0</v>
      </c>
      <c r="BC5369">
        <v>2019</v>
      </c>
      <c r="BD5369">
        <v>1</v>
      </c>
    </row>
    <row r="5370" spans="1:56" x14ac:dyDescent="0.25">
      <c r="A5370">
        <v>19433</v>
      </c>
      <c r="B5370" s="1" t="s">
        <v>4733</v>
      </c>
      <c r="C5370" s="1" t="s">
        <v>4734</v>
      </c>
      <c r="D5370">
        <v>19888184</v>
      </c>
      <c r="E5370">
        <v>4690</v>
      </c>
      <c r="F5370">
        <v>471225</v>
      </c>
      <c r="G5370">
        <v>471225</v>
      </c>
      <c r="H5370">
        <v>13</v>
      </c>
      <c r="I5370">
        <v>130101</v>
      </c>
      <c r="J5370">
        <v>0</v>
      </c>
      <c r="K5370">
        <v>0</v>
      </c>
      <c r="L5370">
        <v>129927</v>
      </c>
      <c r="M5370" s="1" t="s">
        <v>4732</v>
      </c>
      <c r="N5370">
        <v>612319</v>
      </c>
      <c r="O5370">
        <v>12</v>
      </c>
      <c r="P5370">
        <v>11626118</v>
      </c>
      <c r="Q5370">
        <v>9490932</v>
      </c>
      <c r="R5370">
        <v>92093</v>
      </c>
      <c r="S5370">
        <v>1301</v>
      </c>
      <c r="T5370">
        <v>838657</v>
      </c>
      <c r="U5370">
        <v>21117050</v>
      </c>
      <c r="V5370">
        <v>0</v>
      </c>
      <c r="W5370">
        <v>21117050</v>
      </c>
      <c r="X5370">
        <v>16</v>
      </c>
      <c r="Y5370">
        <v>73596244</v>
      </c>
      <c r="Z5370">
        <v>110515431</v>
      </c>
      <c r="AA5370">
        <v>0</v>
      </c>
      <c r="AB5370" s="1" t="s">
        <v>49</v>
      </c>
      <c r="AC5370">
        <v>0</v>
      </c>
      <c r="AD5370">
        <v>1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1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73596244</v>
      </c>
      <c r="AY5370">
        <v>0</v>
      </c>
      <c r="AZ5370">
        <v>73596244</v>
      </c>
      <c r="BA5370">
        <v>73596244</v>
      </c>
      <c r="BB5370">
        <v>0</v>
      </c>
      <c r="BC5370">
        <v>2020</v>
      </c>
    </row>
    <row r="5371" spans="1:56" x14ac:dyDescent="0.25">
      <c r="A5371">
        <v>19445</v>
      </c>
      <c r="B5371" s="1" t="s">
        <v>55</v>
      </c>
      <c r="C5371" s="1" t="s">
        <v>55</v>
      </c>
      <c r="D5371">
        <v>1101484</v>
      </c>
      <c r="F5371">
        <v>1200000</v>
      </c>
      <c r="G5371">
        <v>1200000</v>
      </c>
      <c r="H5371">
        <v>13</v>
      </c>
      <c r="I5371">
        <v>130203</v>
      </c>
      <c r="J5371">
        <v>0</v>
      </c>
      <c r="L5371">
        <v>104892</v>
      </c>
      <c r="M5371" s="1" t="s">
        <v>55</v>
      </c>
      <c r="N5371">
        <v>3890288</v>
      </c>
      <c r="P5371">
        <v>1326452</v>
      </c>
      <c r="Q5371">
        <v>1506071</v>
      </c>
      <c r="R5371">
        <v>242519</v>
      </c>
      <c r="S5371">
        <v>1302</v>
      </c>
      <c r="T5371">
        <v>352806</v>
      </c>
      <c r="U5371">
        <v>3280975</v>
      </c>
      <c r="V5371">
        <v>448452</v>
      </c>
      <c r="W5371">
        <v>3280975</v>
      </c>
      <c r="X5371">
        <v>29</v>
      </c>
      <c r="Y5371">
        <v>60742633</v>
      </c>
      <c r="Z5371">
        <v>60500114</v>
      </c>
      <c r="AA5371">
        <v>0</v>
      </c>
      <c r="AB5371" s="1" t="s">
        <v>48</v>
      </c>
      <c r="AC5371">
        <v>1</v>
      </c>
      <c r="AD5371">
        <v>1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1</v>
      </c>
      <c r="AL5371">
        <v>0</v>
      </c>
      <c r="AM5371">
        <v>0</v>
      </c>
      <c r="AN5371">
        <v>0</v>
      </c>
      <c r="AO5371">
        <v>0</v>
      </c>
      <c r="AP5371">
        <v>0</v>
      </c>
      <c r="AR5371">
        <v>0</v>
      </c>
      <c r="BC5371">
        <v>2015</v>
      </c>
      <c r="BD5371">
        <v>1</v>
      </c>
    </row>
    <row r="5372" spans="1:56" x14ac:dyDescent="0.25">
      <c r="A5372">
        <v>19445</v>
      </c>
      <c r="B5372" s="1" t="s">
        <v>4735</v>
      </c>
      <c r="C5372" s="1" t="s">
        <v>55</v>
      </c>
      <c r="D5372">
        <v>2365749</v>
      </c>
      <c r="E5372">
        <v>4620</v>
      </c>
      <c r="F5372">
        <v>1200000</v>
      </c>
      <c r="G5372">
        <v>1106981</v>
      </c>
      <c r="H5372">
        <v>13</v>
      </c>
      <c r="I5372">
        <v>130203</v>
      </c>
      <c r="J5372">
        <v>0</v>
      </c>
      <c r="K5372">
        <v>0</v>
      </c>
      <c r="L5372">
        <v>3879256</v>
      </c>
      <c r="M5372" s="1" t="s">
        <v>4736</v>
      </c>
      <c r="N5372">
        <v>4465601</v>
      </c>
      <c r="O5372">
        <v>12</v>
      </c>
      <c r="P5372">
        <v>2682962</v>
      </c>
      <c r="Q5372">
        <v>1535438</v>
      </c>
      <c r="R5372">
        <v>0</v>
      </c>
      <c r="S5372">
        <v>1302</v>
      </c>
      <c r="T5372">
        <v>144570</v>
      </c>
      <c r="U5372">
        <v>5292912</v>
      </c>
      <c r="V5372">
        <v>1074512</v>
      </c>
      <c r="W5372">
        <v>5292912</v>
      </c>
      <c r="X5372">
        <v>100</v>
      </c>
      <c r="Y5372">
        <v>67322483</v>
      </c>
      <c r="Z5372">
        <v>67322483</v>
      </c>
      <c r="AA5372">
        <v>0</v>
      </c>
      <c r="AB5372" s="1" t="s">
        <v>48</v>
      </c>
      <c r="AC5372">
        <v>1</v>
      </c>
      <c r="AD5372">
        <v>1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1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10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2016</v>
      </c>
      <c r="BD5372">
        <v>1</v>
      </c>
    </row>
    <row r="5373" spans="1:56" x14ac:dyDescent="0.25">
      <c r="A5373">
        <v>19445</v>
      </c>
      <c r="B5373" s="1" t="s">
        <v>4737</v>
      </c>
      <c r="C5373" s="1" t="s">
        <v>4737</v>
      </c>
      <c r="D5373">
        <v>1601058</v>
      </c>
      <c r="E5373">
        <v>4620</v>
      </c>
      <c r="F5373">
        <v>1200000</v>
      </c>
      <c r="G5373">
        <v>1200000</v>
      </c>
      <c r="H5373">
        <v>13</v>
      </c>
      <c r="I5373">
        <v>130203</v>
      </c>
      <c r="J5373">
        <v>0</v>
      </c>
      <c r="K5373">
        <v>0</v>
      </c>
      <c r="L5373">
        <v>248990</v>
      </c>
      <c r="M5373" s="1" t="s">
        <v>4738</v>
      </c>
      <c r="N5373">
        <v>4025178</v>
      </c>
      <c r="O5373">
        <v>12</v>
      </c>
      <c r="P5373">
        <v>2955699</v>
      </c>
      <c r="Q5373">
        <v>796092</v>
      </c>
      <c r="R5373">
        <v>0</v>
      </c>
      <c r="S5373">
        <v>1302</v>
      </c>
      <c r="T5373">
        <v>-546464</v>
      </c>
      <c r="U5373">
        <v>4410577</v>
      </c>
      <c r="V5373">
        <v>658786</v>
      </c>
      <c r="W5373">
        <v>4410577</v>
      </c>
      <c r="X5373">
        <v>40</v>
      </c>
      <c r="Y5373">
        <v>45124706</v>
      </c>
      <c r="Z5373">
        <v>45124706</v>
      </c>
      <c r="AA5373">
        <v>0</v>
      </c>
      <c r="AB5373" s="1" t="s">
        <v>80</v>
      </c>
      <c r="AC5373">
        <v>1</v>
      </c>
      <c r="AD5373">
        <v>1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1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45124706</v>
      </c>
      <c r="AX5373">
        <v>0</v>
      </c>
      <c r="AY5373">
        <v>0</v>
      </c>
      <c r="AZ5373">
        <v>45124706</v>
      </c>
      <c r="BA5373">
        <v>45124706</v>
      </c>
      <c r="BB5373">
        <v>0</v>
      </c>
      <c r="BC5373">
        <v>2017</v>
      </c>
      <c r="BD5373">
        <v>1</v>
      </c>
    </row>
    <row r="5374" spans="1:56" x14ac:dyDescent="0.25">
      <c r="A5374">
        <v>19445</v>
      </c>
      <c r="B5374" s="1" t="s">
        <v>4737</v>
      </c>
      <c r="C5374" s="1" t="s">
        <v>4737</v>
      </c>
      <c r="D5374">
        <v>1254372</v>
      </c>
      <c r="E5374">
        <v>4620</v>
      </c>
      <c r="F5374">
        <v>1200000</v>
      </c>
      <c r="G5374">
        <v>1200000</v>
      </c>
      <c r="H5374">
        <v>13</v>
      </c>
      <c r="I5374">
        <v>130203</v>
      </c>
      <c r="J5374">
        <v>0</v>
      </c>
      <c r="K5374">
        <v>0</v>
      </c>
      <c r="L5374">
        <v>221787</v>
      </c>
      <c r="M5374" s="1" t="s">
        <v>4738</v>
      </c>
      <c r="N5374">
        <v>4041017</v>
      </c>
      <c r="O5374">
        <v>12</v>
      </c>
      <c r="P5374">
        <v>1870232</v>
      </c>
      <c r="Q5374">
        <v>400346</v>
      </c>
      <c r="R5374">
        <v>972263</v>
      </c>
      <c r="S5374">
        <v>1302</v>
      </c>
      <c r="T5374">
        <v>-195941</v>
      </c>
      <c r="U5374">
        <v>2539034</v>
      </c>
      <c r="V5374">
        <v>268456</v>
      </c>
      <c r="W5374">
        <v>2539034</v>
      </c>
      <c r="X5374">
        <v>32</v>
      </c>
      <c r="Y5374">
        <v>44865851</v>
      </c>
      <c r="Z5374">
        <v>43893588</v>
      </c>
      <c r="AA5374">
        <v>0</v>
      </c>
      <c r="AB5374" s="1" t="s">
        <v>81</v>
      </c>
      <c r="AC5374">
        <v>1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1</v>
      </c>
      <c r="AL5374">
        <v>0</v>
      </c>
      <c r="AM5374">
        <v>0</v>
      </c>
      <c r="AN5374">
        <v>0</v>
      </c>
      <c r="AO5374">
        <v>0</v>
      </c>
      <c r="AP5374">
        <v>1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43893588</v>
      </c>
      <c r="AX5374">
        <v>0</v>
      </c>
      <c r="AY5374">
        <v>0</v>
      </c>
      <c r="AZ5374">
        <v>44865851</v>
      </c>
      <c r="BA5374">
        <v>44865851</v>
      </c>
      <c r="BB5374">
        <v>0</v>
      </c>
      <c r="BC5374">
        <v>2018</v>
      </c>
      <c r="BD5374">
        <v>1</v>
      </c>
    </row>
    <row r="5375" spans="1:56" x14ac:dyDescent="0.25">
      <c r="A5375">
        <v>19445</v>
      </c>
      <c r="B5375" s="1" t="s">
        <v>4738</v>
      </c>
      <c r="C5375" s="1" t="s">
        <v>55</v>
      </c>
      <c r="D5375">
        <v>1106077</v>
      </c>
      <c r="E5375">
        <v>4620</v>
      </c>
      <c r="F5375">
        <v>1200000</v>
      </c>
      <c r="G5375">
        <v>1200000</v>
      </c>
      <c r="H5375">
        <v>13</v>
      </c>
      <c r="I5375">
        <v>130203</v>
      </c>
      <c r="J5375">
        <v>0</v>
      </c>
      <c r="K5375">
        <v>0</v>
      </c>
      <c r="L5375">
        <v>0</v>
      </c>
      <c r="M5375" s="1" t="s">
        <v>4739</v>
      </c>
      <c r="N5375">
        <v>2541231</v>
      </c>
      <c r="O5375">
        <v>12</v>
      </c>
      <c r="P5375">
        <v>1626395</v>
      </c>
      <c r="Q5375">
        <v>-105099</v>
      </c>
      <c r="R5375">
        <v>302214</v>
      </c>
      <c r="S5375">
        <v>1302</v>
      </c>
      <c r="T5375">
        <v>65306</v>
      </c>
      <c r="U5375">
        <v>1521296</v>
      </c>
      <c r="V5375">
        <v>0</v>
      </c>
      <c r="W5375">
        <v>1521296</v>
      </c>
      <c r="X5375">
        <v>63</v>
      </c>
      <c r="Y5375">
        <v>35935609</v>
      </c>
      <c r="Z5375">
        <v>35633395</v>
      </c>
      <c r="AA5375">
        <v>0</v>
      </c>
      <c r="AB5375" s="1" t="s">
        <v>48</v>
      </c>
      <c r="AC5375">
        <v>1</v>
      </c>
      <c r="AD5375">
        <v>1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1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35633395</v>
      </c>
      <c r="AX5375">
        <v>0</v>
      </c>
      <c r="AY5375">
        <v>0</v>
      </c>
      <c r="AZ5375">
        <v>35633395</v>
      </c>
      <c r="BA5375">
        <v>35633395</v>
      </c>
      <c r="BB5375">
        <v>0</v>
      </c>
      <c r="BC5375">
        <v>2019</v>
      </c>
      <c r="BD5375">
        <v>1</v>
      </c>
    </row>
    <row r="5376" spans="1:56" x14ac:dyDescent="0.25">
      <c r="A5376">
        <v>19445</v>
      </c>
      <c r="B5376" s="1" t="s">
        <v>4738</v>
      </c>
      <c r="C5376" s="1" t="s">
        <v>4740</v>
      </c>
      <c r="D5376">
        <v>4269788</v>
      </c>
      <c r="E5376">
        <v>4620</v>
      </c>
      <c r="F5376">
        <v>750000</v>
      </c>
      <c r="G5376">
        <v>750000</v>
      </c>
      <c r="H5376">
        <v>13</v>
      </c>
      <c r="I5376">
        <v>130203</v>
      </c>
      <c r="J5376">
        <v>0</v>
      </c>
      <c r="K5376">
        <v>0</v>
      </c>
      <c r="L5376">
        <v>59915</v>
      </c>
      <c r="M5376" s="1" t="s">
        <v>4739</v>
      </c>
      <c r="N5376">
        <v>6412672</v>
      </c>
      <c r="O5376">
        <v>12</v>
      </c>
      <c r="P5376">
        <v>3458835</v>
      </c>
      <c r="Q5376">
        <v>3205893</v>
      </c>
      <c r="R5376">
        <v>0</v>
      </c>
      <c r="S5376">
        <v>1302</v>
      </c>
      <c r="T5376">
        <v>499775</v>
      </c>
      <c r="U5376">
        <v>6664728</v>
      </c>
      <c r="V5376">
        <v>0</v>
      </c>
      <c r="W5376">
        <v>6664728</v>
      </c>
      <c r="X5376">
        <v>44</v>
      </c>
      <c r="Y5376">
        <v>33432324</v>
      </c>
      <c r="Z5376">
        <v>34005776</v>
      </c>
      <c r="AA5376">
        <v>0</v>
      </c>
      <c r="AB5376" s="1" t="s">
        <v>48</v>
      </c>
      <c r="AC5376">
        <v>1</v>
      </c>
      <c r="AD5376">
        <v>1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1</v>
      </c>
      <c r="AL5376">
        <v>0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33432324</v>
      </c>
      <c r="AX5376">
        <v>0</v>
      </c>
      <c r="AY5376">
        <v>0</v>
      </c>
      <c r="AZ5376">
        <v>33432324</v>
      </c>
      <c r="BA5376">
        <v>33432324</v>
      </c>
      <c r="BB5376">
        <v>0</v>
      </c>
      <c r="BC5376">
        <v>2020</v>
      </c>
    </row>
    <row r="5377" spans="1:56" x14ac:dyDescent="0.25">
      <c r="A5377">
        <v>19449</v>
      </c>
      <c r="B5377" s="1" t="s">
        <v>55</v>
      </c>
      <c r="C5377" s="1" t="s">
        <v>55</v>
      </c>
      <c r="D5377">
        <v>29954756</v>
      </c>
      <c r="F5377">
        <v>37398</v>
      </c>
      <c r="G5377">
        <v>37398</v>
      </c>
      <c r="H5377">
        <v>15</v>
      </c>
      <c r="I5377">
        <v>150122</v>
      </c>
      <c r="J5377">
        <v>0</v>
      </c>
      <c r="L5377">
        <v>4547216</v>
      </c>
      <c r="M5377" s="1" t="s">
        <v>55</v>
      </c>
      <c r="N5377">
        <v>5437579</v>
      </c>
      <c r="P5377">
        <v>25664209</v>
      </c>
      <c r="Q5377">
        <v>4374300</v>
      </c>
      <c r="R5377">
        <v>0</v>
      </c>
      <c r="S5377">
        <v>1501</v>
      </c>
      <c r="T5377">
        <v>2181914</v>
      </c>
      <c r="U5377">
        <v>30038509</v>
      </c>
      <c r="V5377">
        <v>0</v>
      </c>
      <c r="W5377">
        <v>30038509</v>
      </c>
      <c r="X5377">
        <v>4</v>
      </c>
      <c r="Y5377">
        <v>27743821</v>
      </c>
      <c r="Z5377">
        <v>27743821</v>
      </c>
      <c r="AA5377">
        <v>0</v>
      </c>
      <c r="AB5377" s="1" t="s">
        <v>48</v>
      </c>
      <c r="AC5377">
        <v>1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1</v>
      </c>
      <c r="AL5377">
        <v>0</v>
      </c>
      <c r="AM5377">
        <v>0</v>
      </c>
      <c r="AN5377">
        <v>0</v>
      </c>
      <c r="AO5377">
        <v>0</v>
      </c>
      <c r="AP5377">
        <v>0</v>
      </c>
      <c r="AR5377">
        <v>0</v>
      </c>
      <c r="BC5377">
        <v>2015</v>
      </c>
      <c r="BD5377">
        <v>1</v>
      </c>
    </row>
    <row r="5378" spans="1:56" x14ac:dyDescent="0.25">
      <c r="A5378">
        <v>19449</v>
      </c>
      <c r="B5378" s="1" t="s">
        <v>4163</v>
      </c>
      <c r="C5378" s="1" t="s">
        <v>55</v>
      </c>
      <c r="D5378">
        <v>29286441</v>
      </c>
      <c r="E5378">
        <v>4662</v>
      </c>
      <c r="F5378">
        <v>37398</v>
      </c>
      <c r="G5378">
        <v>1400000</v>
      </c>
      <c r="H5378">
        <v>15</v>
      </c>
      <c r="I5378">
        <v>150122</v>
      </c>
      <c r="J5378">
        <v>0</v>
      </c>
      <c r="K5378">
        <v>0</v>
      </c>
      <c r="L5378">
        <v>136691</v>
      </c>
      <c r="M5378" s="1" t="s">
        <v>2266</v>
      </c>
      <c r="N5378">
        <v>5130007</v>
      </c>
      <c r="O5378">
        <v>12</v>
      </c>
      <c r="P5378">
        <v>23481302</v>
      </c>
      <c r="Q5378">
        <v>5871538</v>
      </c>
      <c r="R5378">
        <v>0</v>
      </c>
      <c r="S5378">
        <v>1501</v>
      </c>
      <c r="T5378">
        <v>2539205</v>
      </c>
      <c r="U5378">
        <v>29352840</v>
      </c>
      <c r="V5378">
        <v>0</v>
      </c>
      <c r="W5378">
        <v>29352840</v>
      </c>
      <c r="X5378">
        <v>3</v>
      </c>
      <c r="Y5378">
        <v>25676336</v>
      </c>
      <c r="Z5378">
        <v>25676336</v>
      </c>
      <c r="AA5378">
        <v>0</v>
      </c>
      <c r="AB5378" s="1" t="s">
        <v>48</v>
      </c>
      <c r="AC5378">
        <v>1</v>
      </c>
      <c r="AD5378">
        <v>1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1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10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2016</v>
      </c>
      <c r="BD5378">
        <v>1</v>
      </c>
    </row>
    <row r="5379" spans="1:56" x14ac:dyDescent="0.25">
      <c r="A5379">
        <v>19449</v>
      </c>
      <c r="B5379" s="1" t="s">
        <v>4163</v>
      </c>
      <c r="C5379" s="1" t="s">
        <v>4163</v>
      </c>
      <c r="D5379">
        <v>25814130</v>
      </c>
      <c r="E5379">
        <v>4663</v>
      </c>
      <c r="F5379">
        <v>37398</v>
      </c>
      <c r="G5379">
        <v>37398</v>
      </c>
      <c r="H5379">
        <v>15</v>
      </c>
      <c r="I5379">
        <v>150122</v>
      </c>
      <c r="J5379">
        <v>0</v>
      </c>
      <c r="K5379">
        <v>0</v>
      </c>
      <c r="L5379">
        <v>219117</v>
      </c>
      <c r="M5379" s="1" t="s">
        <v>2266</v>
      </c>
      <c r="N5379">
        <v>3187854</v>
      </c>
      <c r="O5379">
        <v>12</v>
      </c>
      <c r="P5379">
        <v>18174535</v>
      </c>
      <c r="Q5379">
        <v>7826284</v>
      </c>
      <c r="R5379">
        <v>0</v>
      </c>
      <c r="S5379">
        <v>1501</v>
      </c>
      <c r="T5379">
        <v>1270285</v>
      </c>
      <c r="U5379">
        <v>26000819</v>
      </c>
      <c r="V5379">
        <v>0</v>
      </c>
      <c r="W5379">
        <v>26000819</v>
      </c>
      <c r="X5379">
        <v>3</v>
      </c>
      <c r="Y5379">
        <v>23485246</v>
      </c>
      <c r="Z5379">
        <v>23485246</v>
      </c>
      <c r="AA5379">
        <v>0</v>
      </c>
      <c r="AB5379" s="1" t="s">
        <v>80</v>
      </c>
      <c r="AC5379">
        <v>1</v>
      </c>
      <c r="AD5379">
        <v>1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1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23485246</v>
      </c>
      <c r="AX5379">
        <v>0</v>
      </c>
      <c r="AY5379">
        <v>0</v>
      </c>
      <c r="AZ5379">
        <v>23485246</v>
      </c>
      <c r="BA5379">
        <v>23485246</v>
      </c>
      <c r="BB5379">
        <v>0</v>
      </c>
      <c r="BC5379">
        <v>2017</v>
      </c>
      <c r="BD5379">
        <v>1</v>
      </c>
    </row>
    <row r="5380" spans="1:56" x14ac:dyDescent="0.25">
      <c r="A5380">
        <v>19449</v>
      </c>
      <c r="B5380" s="1" t="s">
        <v>4163</v>
      </c>
      <c r="C5380" s="1" t="s">
        <v>4163</v>
      </c>
      <c r="D5380">
        <v>29723481</v>
      </c>
      <c r="E5380">
        <v>4663</v>
      </c>
      <c r="F5380">
        <v>0</v>
      </c>
      <c r="G5380">
        <v>0</v>
      </c>
      <c r="H5380">
        <v>15</v>
      </c>
      <c r="I5380">
        <v>150122</v>
      </c>
      <c r="J5380">
        <v>0</v>
      </c>
      <c r="K5380">
        <v>0</v>
      </c>
      <c r="L5380">
        <v>1058118</v>
      </c>
      <c r="M5380" s="1" t="s">
        <v>2266</v>
      </c>
      <c r="N5380">
        <v>3549716</v>
      </c>
      <c r="O5380">
        <v>12</v>
      </c>
      <c r="P5380">
        <v>22231163</v>
      </c>
      <c r="Q5380">
        <v>7650055</v>
      </c>
      <c r="R5380">
        <v>0</v>
      </c>
      <c r="S5380">
        <v>1501</v>
      </c>
      <c r="T5380">
        <v>228843</v>
      </c>
      <c r="U5380">
        <v>29881218</v>
      </c>
      <c r="V5380">
        <v>0</v>
      </c>
      <c r="W5380">
        <v>29881218</v>
      </c>
      <c r="X5380">
        <v>4</v>
      </c>
      <c r="Y5380">
        <v>23095388</v>
      </c>
      <c r="Z5380">
        <v>23095388</v>
      </c>
      <c r="AA5380">
        <v>0</v>
      </c>
      <c r="AB5380" s="1" t="s">
        <v>81</v>
      </c>
      <c r="AC5380">
        <v>1</v>
      </c>
      <c r="AD5380">
        <v>1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1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23095388</v>
      </c>
      <c r="AX5380">
        <v>0</v>
      </c>
      <c r="AY5380">
        <v>0</v>
      </c>
      <c r="AZ5380">
        <v>23095388</v>
      </c>
      <c r="BA5380">
        <v>23095388</v>
      </c>
      <c r="BB5380">
        <v>0</v>
      </c>
      <c r="BC5380">
        <v>2018</v>
      </c>
      <c r="BD5380">
        <v>1</v>
      </c>
    </row>
    <row r="5381" spans="1:56" x14ac:dyDescent="0.25">
      <c r="A5381">
        <v>19449</v>
      </c>
      <c r="B5381" s="1" t="s">
        <v>4163</v>
      </c>
      <c r="C5381" s="1" t="s">
        <v>55</v>
      </c>
      <c r="D5381">
        <v>31240121</v>
      </c>
      <c r="E5381">
        <v>4662</v>
      </c>
      <c r="F5381">
        <v>37398</v>
      </c>
      <c r="G5381">
        <v>37398</v>
      </c>
      <c r="H5381">
        <v>15</v>
      </c>
      <c r="I5381">
        <v>150122</v>
      </c>
      <c r="J5381">
        <v>0</v>
      </c>
      <c r="K5381">
        <v>0</v>
      </c>
      <c r="L5381">
        <v>0</v>
      </c>
      <c r="M5381" s="1" t="s">
        <v>2266</v>
      </c>
      <c r="N5381">
        <v>5917054</v>
      </c>
      <c r="O5381">
        <v>12</v>
      </c>
      <c r="P5381">
        <v>22141197</v>
      </c>
      <c r="Q5381">
        <v>9218363</v>
      </c>
      <c r="R5381">
        <v>0</v>
      </c>
      <c r="S5381">
        <v>1501</v>
      </c>
      <c r="T5381">
        <v>0</v>
      </c>
      <c r="U5381">
        <v>31359560</v>
      </c>
      <c r="V5381">
        <v>0</v>
      </c>
      <c r="W5381">
        <v>31359560</v>
      </c>
      <c r="X5381">
        <v>3</v>
      </c>
      <c r="Y5381">
        <v>27010766</v>
      </c>
      <c r="Z5381">
        <v>27010766</v>
      </c>
      <c r="AA5381">
        <v>0</v>
      </c>
      <c r="AB5381" s="1" t="s">
        <v>50</v>
      </c>
      <c r="AC5381">
        <v>2</v>
      </c>
      <c r="AD5381">
        <v>1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1</v>
      </c>
      <c r="AL5381">
        <v>0</v>
      </c>
      <c r="AM5381">
        <v>1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10804306</v>
      </c>
      <c r="AX5381">
        <v>0</v>
      </c>
      <c r="AY5381">
        <v>16206460</v>
      </c>
      <c r="AZ5381">
        <v>27010766</v>
      </c>
      <c r="BA5381">
        <v>27010766</v>
      </c>
      <c r="BB5381">
        <v>0</v>
      </c>
      <c r="BC5381">
        <v>2019</v>
      </c>
      <c r="BD5381">
        <v>1</v>
      </c>
    </row>
    <row r="5382" spans="1:56" x14ac:dyDescent="0.25">
      <c r="A5382">
        <v>19449</v>
      </c>
      <c r="B5382" s="1" t="s">
        <v>4163</v>
      </c>
      <c r="C5382" s="1" t="s">
        <v>4741</v>
      </c>
      <c r="D5382">
        <v>130829045</v>
      </c>
      <c r="E5382">
        <v>4662</v>
      </c>
      <c r="F5382">
        <v>751000</v>
      </c>
      <c r="G5382">
        <v>751000</v>
      </c>
      <c r="H5382">
        <v>15</v>
      </c>
      <c r="I5382">
        <v>150122</v>
      </c>
      <c r="J5382">
        <v>0</v>
      </c>
      <c r="K5382">
        <v>0</v>
      </c>
      <c r="L5382">
        <v>7201077</v>
      </c>
      <c r="M5382" s="1" t="s">
        <v>4163</v>
      </c>
      <c r="N5382">
        <v>8703278</v>
      </c>
      <c r="O5382">
        <v>12</v>
      </c>
      <c r="P5382">
        <v>132732887</v>
      </c>
      <c r="Q5382">
        <v>18272212</v>
      </c>
      <c r="R5382">
        <v>12727756</v>
      </c>
      <c r="S5382">
        <v>1501</v>
      </c>
      <c r="T5382">
        <v>8077527</v>
      </c>
      <c r="U5382">
        <v>154661070</v>
      </c>
      <c r="V5382">
        <v>3655971</v>
      </c>
      <c r="W5382">
        <v>154661070</v>
      </c>
      <c r="X5382">
        <v>3</v>
      </c>
      <c r="Y5382">
        <v>21585886</v>
      </c>
      <c r="Z5382">
        <v>49270379</v>
      </c>
      <c r="AA5382">
        <v>86132038</v>
      </c>
      <c r="AB5382" s="1" t="s">
        <v>50</v>
      </c>
      <c r="AC5382">
        <v>2</v>
      </c>
      <c r="AD5382">
        <v>1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1</v>
      </c>
      <c r="AL5382">
        <v>0</v>
      </c>
      <c r="AM5382">
        <v>1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8634354</v>
      </c>
      <c r="AX5382">
        <v>0</v>
      </c>
      <c r="AY5382">
        <v>12951532</v>
      </c>
      <c r="AZ5382">
        <v>21585886</v>
      </c>
      <c r="BA5382">
        <v>21585886</v>
      </c>
      <c r="BB5382">
        <v>0</v>
      </c>
      <c r="BC5382">
        <v>2020</v>
      </c>
    </row>
    <row r="5383" spans="1:56" x14ac:dyDescent="0.25">
      <c r="A5383">
        <v>19452</v>
      </c>
      <c r="B5383" s="1" t="s">
        <v>55</v>
      </c>
      <c r="C5383" s="1" t="s">
        <v>55</v>
      </c>
      <c r="D5383">
        <v>1470951</v>
      </c>
      <c r="F5383">
        <v>610496</v>
      </c>
      <c r="G5383">
        <v>610496</v>
      </c>
      <c r="H5383">
        <v>13</v>
      </c>
      <c r="I5383">
        <v>130101</v>
      </c>
      <c r="J5383">
        <v>482833</v>
      </c>
      <c r="L5383">
        <v>74587</v>
      </c>
      <c r="M5383" s="1" t="s">
        <v>55</v>
      </c>
      <c r="N5383">
        <v>2560241</v>
      </c>
      <c r="P5383">
        <v>386151</v>
      </c>
      <c r="Q5383">
        <v>1565409</v>
      </c>
      <c r="R5383">
        <v>0</v>
      </c>
      <c r="S5383">
        <v>1301</v>
      </c>
      <c r="T5383">
        <v>1279944</v>
      </c>
      <c r="U5383">
        <v>1951560</v>
      </c>
      <c r="V5383">
        <v>0</v>
      </c>
      <c r="W5383">
        <v>1951560</v>
      </c>
      <c r="X5383">
        <v>3</v>
      </c>
      <c r="Y5383">
        <v>11170671</v>
      </c>
      <c r="Z5383">
        <v>11170671</v>
      </c>
      <c r="AA5383">
        <v>0</v>
      </c>
      <c r="AB5383" s="1" t="s">
        <v>47</v>
      </c>
      <c r="AC5383">
        <v>1</v>
      </c>
      <c r="AD5383">
        <v>1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1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R5383">
        <v>0</v>
      </c>
      <c r="BC5383">
        <v>2015</v>
      </c>
      <c r="BD5383">
        <v>1</v>
      </c>
    </row>
    <row r="5384" spans="1:56" x14ac:dyDescent="0.25">
      <c r="A5384">
        <v>19452</v>
      </c>
      <c r="B5384" s="1" t="s">
        <v>4742</v>
      </c>
      <c r="C5384" s="1" t="s">
        <v>4742</v>
      </c>
      <c r="D5384">
        <v>4399260</v>
      </c>
      <c r="E5384">
        <v>4730</v>
      </c>
      <c r="F5384">
        <v>610496</v>
      </c>
      <c r="G5384">
        <v>610496</v>
      </c>
      <c r="H5384">
        <v>13</v>
      </c>
      <c r="I5384">
        <v>130101</v>
      </c>
      <c r="J5384">
        <v>130200</v>
      </c>
      <c r="K5384">
        <v>130200</v>
      </c>
      <c r="L5384">
        <v>32362</v>
      </c>
      <c r="M5384" s="1" t="s">
        <v>4743</v>
      </c>
      <c r="N5384">
        <v>1398428</v>
      </c>
      <c r="O5384">
        <v>12</v>
      </c>
      <c r="P5384">
        <v>4047801</v>
      </c>
      <c r="Q5384">
        <v>1563957</v>
      </c>
      <c r="R5384">
        <v>0</v>
      </c>
      <c r="S5384">
        <v>1301</v>
      </c>
      <c r="T5384">
        <v>9218</v>
      </c>
      <c r="U5384">
        <v>5613186</v>
      </c>
      <c r="V5384">
        <v>1428</v>
      </c>
      <c r="W5384">
        <v>5613186</v>
      </c>
      <c r="X5384">
        <v>35</v>
      </c>
      <c r="Y5384">
        <v>9782155</v>
      </c>
      <c r="Z5384">
        <v>9782155</v>
      </c>
      <c r="AA5384">
        <v>0</v>
      </c>
      <c r="AB5384" s="1" t="s">
        <v>80</v>
      </c>
      <c r="AC5384">
        <v>1</v>
      </c>
      <c r="AD5384">
        <v>1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1</v>
      </c>
      <c r="AL5384">
        <v>0</v>
      </c>
      <c r="AM5384">
        <v>0</v>
      </c>
      <c r="AN5384">
        <v>0</v>
      </c>
      <c r="AO5384">
        <v>0</v>
      </c>
      <c r="AP5384">
        <v>1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9782155</v>
      </c>
      <c r="AX5384">
        <v>0</v>
      </c>
      <c r="AY5384">
        <v>0</v>
      </c>
      <c r="AZ5384">
        <v>9782155</v>
      </c>
      <c r="BA5384">
        <v>9782155</v>
      </c>
      <c r="BB5384">
        <v>0</v>
      </c>
      <c r="BC5384">
        <v>2017</v>
      </c>
      <c r="BD5384">
        <v>1</v>
      </c>
    </row>
    <row r="5385" spans="1:56" x14ac:dyDescent="0.25">
      <c r="A5385">
        <v>19452</v>
      </c>
      <c r="B5385" s="1" t="s">
        <v>4744</v>
      </c>
      <c r="C5385" s="1" t="s">
        <v>55</v>
      </c>
      <c r="D5385">
        <v>3228741</v>
      </c>
      <c r="E5385">
        <v>4730</v>
      </c>
      <c r="F5385">
        <v>610496</v>
      </c>
      <c r="G5385">
        <v>610496</v>
      </c>
      <c r="H5385">
        <v>13</v>
      </c>
      <c r="I5385">
        <v>130101</v>
      </c>
      <c r="J5385">
        <v>0</v>
      </c>
      <c r="K5385">
        <v>0</v>
      </c>
      <c r="L5385">
        <v>0</v>
      </c>
      <c r="M5385" s="1" t="s">
        <v>2673</v>
      </c>
      <c r="N5385">
        <v>2089173</v>
      </c>
      <c r="O5385">
        <v>12</v>
      </c>
      <c r="P5385">
        <v>1915560</v>
      </c>
      <c r="Q5385">
        <v>1772453</v>
      </c>
      <c r="R5385">
        <v>0</v>
      </c>
      <c r="S5385">
        <v>1301</v>
      </c>
      <c r="T5385">
        <v>105872</v>
      </c>
      <c r="U5385">
        <v>3706147</v>
      </c>
      <c r="V5385">
        <v>18134</v>
      </c>
      <c r="W5385">
        <v>3706147</v>
      </c>
      <c r="X5385">
        <v>17</v>
      </c>
      <c r="Y5385">
        <v>13582399</v>
      </c>
      <c r="Z5385">
        <v>13582399</v>
      </c>
      <c r="AA5385">
        <v>0</v>
      </c>
      <c r="AB5385" s="1" t="s">
        <v>47</v>
      </c>
      <c r="AC5385">
        <v>1</v>
      </c>
      <c r="AD5385">
        <v>1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1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13582399</v>
      </c>
      <c r="AW5385">
        <v>0</v>
      </c>
      <c r="AX5385">
        <v>0</v>
      </c>
      <c r="AY5385">
        <v>0</v>
      </c>
      <c r="AZ5385">
        <v>13582399</v>
      </c>
      <c r="BA5385">
        <v>13582399</v>
      </c>
      <c r="BB5385">
        <v>0</v>
      </c>
      <c r="BC5385">
        <v>2019</v>
      </c>
      <c r="BD5385">
        <v>1</v>
      </c>
    </row>
    <row r="5386" spans="1:56" x14ac:dyDescent="0.25">
      <c r="A5386">
        <v>19452</v>
      </c>
      <c r="B5386" s="1" t="s">
        <v>251</v>
      </c>
      <c r="C5386" s="1" t="s">
        <v>3840</v>
      </c>
      <c r="D5386">
        <v>20532075</v>
      </c>
      <c r="E5386">
        <v>4730</v>
      </c>
      <c r="F5386">
        <v>5500000</v>
      </c>
      <c r="G5386">
        <v>5500000</v>
      </c>
      <c r="H5386">
        <v>13</v>
      </c>
      <c r="I5386">
        <v>130101</v>
      </c>
      <c r="J5386">
        <v>0</v>
      </c>
      <c r="K5386">
        <v>0</v>
      </c>
      <c r="L5386">
        <v>1064946</v>
      </c>
      <c r="M5386" s="1" t="s">
        <v>3454</v>
      </c>
      <c r="N5386">
        <v>4289225</v>
      </c>
      <c r="O5386">
        <v>12</v>
      </c>
      <c r="P5386">
        <v>27960097</v>
      </c>
      <c r="Q5386">
        <v>9405847</v>
      </c>
      <c r="R5386">
        <v>0</v>
      </c>
      <c r="S5386">
        <v>1301</v>
      </c>
      <c r="T5386">
        <v>2764344</v>
      </c>
      <c r="U5386">
        <v>37365944</v>
      </c>
      <c r="V5386">
        <v>0</v>
      </c>
      <c r="W5386">
        <v>37365944</v>
      </c>
      <c r="X5386">
        <v>12</v>
      </c>
      <c r="Y5386">
        <v>11203096</v>
      </c>
      <c r="Z5386">
        <v>59182639</v>
      </c>
      <c r="AA5386">
        <v>0</v>
      </c>
      <c r="AB5386" s="1" t="s">
        <v>49</v>
      </c>
      <c r="AC5386">
        <v>0</v>
      </c>
      <c r="AD5386">
        <v>1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11203096</v>
      </c>
      <c r="AY5386">
        <v>0</v>
      </c>
      <c r="AZ5386">
        <v>11203096</v>
      </c>
      <c r="BA5386">
        <v>11203096</v>
      </c>
      <c r="BB5386">
        <v>0</v>
      </c>
      <c r="BC5386">
        <v>2020</v>
      </c>
    </row>
    <row r="5387" spans="1:56" x14ac:dyDescent="0.25">
      <c r="A5387">
        <v>19456</v>
      </c>
      <c r="B5387" s="1" t="s">
        <v>4745</v>
      </c>
      <c r="C5387" s="1" t="s">
        <v>55</v>
      </c>
      <c r="D5387">
        <v>32229491</v>
      </c>
      <c r="E5387">
        <v>4530</v>
      </c>
      <c r="F5387">
        <v>13714197</v>
      </c>
      <c r="G5387">
        <v>108901</v>
      </c>
      <c r="H5387">
        <v>15</v>
      </c>
      <c r="I5387">
        <v>150199</v>
      </c>
      <c r="J5387">
        <v>0</v>
      </c>
      <c r="K5387">
        <v>0</v>
      </c>
      <c r="L5387">
        <v>243624</v>
      </c>
      <c r="M5387" s="1" t="s">
        <v>4746</v>
      </c>
      <c r="N5387">
        <v>12005483</v>
      </c>
      <c r="O5387">
        <v>12</v>
      </c>
      <c r="P5387">
        <v>6999089</v>
      </c>
      <c r="Q5387">
        <v>34856116</v>
      </c>
      <c r="R5387">
        <v>13050</v>
      </c>
      <c r="S5387">
        <v>1501</v>
      </c>
      <c r="T5387">
        <v>8969266</v>
      </c>
      <c r="U5387">
        <v>44323212</v>
      </c>
      <c r="V5387">
        <v>2468007</v>
      </c>
      <c r="W5387">
        <v>44323212</v>
      </c>
      <c r="X5387">
        <v>160</v>
      </c>
      <c r="Y5387">
        <v>44091984</v>
      </c>
      <c r="Z5387">
        <v>23552922</v>
      </c>
      <c r="AA5387">
        <v>0</v>
      </c>
      <c r="AB5387" s="1" t="s">
        <v>44</v>
      </c>
      <c r="AC5387">
        <v>3</v>
      </c>
      <c r="AD5387">
        <v>1</v>
      </c>
      <c r="AE5387">
        <v>0</v>
      </c>
      <c r="AF5387">
        <v>0</v>
      </c>
      <c r="AG5387">
        <v>1</v>
      </c>
      <c r="AH5387">
        <v>1</v>
      </c>
      <c r="AI5387">
        <v>0</v>
      </c>
      <c r="AJ5387">
        <v>0</v>
      </c>
      <c r="AK5387">
        <v>1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98</v>
      </c>
      <c r="AT5387">
        <v>50</v>
      </c>
      <c r="AU5387">
        <v>0</v>
      </c>
      <c r="AV5387">
        <v>0</v>
      </c>
      <c r="AW5387">
        <v>2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2016</v>
      </c>
      <c r="BD5387">
        <v>0</v>
      </c>
    </row>
    <row r="5388" spans="1:56" x14ac:dyDescent="0.25">
      <c r="A5388">
        <v>19457</v>
      </c>
      <c r="B5388" s="1" t="s">
        <v>55</v>
      </c>
      <c r="C5388" s="1" t="s">
        <v>55</v>
      </c>
      <c r="D5388">
        <v>30548124</v>
      </c>
      <c r="F5388">
        <v>8500000</v>
      </c>
      <c r="G5388">
        <v>8500000</v>
      </c>
      <c r="H5388">
        <v>15</v>
      </c>
      <c r="I5388">
        <v>150131</v>
      </c>
      <c r="J5388">
        <v>544814</v>
      </c>
      <c r="L5388">
        <v>2550254</v>
      </c>
      <c r="M5388" s="1" t="s">
        <v>55</v>
      </c>
      <c r="N5388">
        <v>12341906</v>
      </c>
      <c r="P5388">
        <v>24493173</v>
      </c>
      <c r="Q5388">
        <v>13130675</v>
      </c>
      <c r="R5388">
        <v>256799</v>
      </c>
      <c r="S5388">
        <v>1501</v>
      </c>
      <c r="T5388">
        <v>6801120</v>
      </c>
      <c r="U5388">
        <v>38626295</v>
      </c>
      <c r="V5388">
        <v>1002447</v>
      </c>
      <c r="W5388">
        <v>38626295</v>
      </c>
      <c r="X5388">
        <v>42</v>
      </c>
      <c r="Y5388">
        <v>44008654</v>
      </c>
      <c r="Z5388">
        <v>43751855</v>
      </c>
      <c r="AA5388">
        <v>0</v>
      </c>
      <c r="AB5388" s="1" t="s">
        <v>49</v>
      </c>
      <c r="AC5388">
        <v>2</v>
      </c>
      <c r="AD5388">
        <v>1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1</v>
      </c>
      <c r="AL5388">
        <v>1</v>
      </c>
      <c r="AM5388">
        <v>0</v>
      </c>
      <c r="AN5388">
        <v>0</v>
      </c>
      <c r="AO5388">
        <v>0</v>
      </c>
      <c r="AP5388">
        <v>1</v>
      </c>
      <c r="AR5388">
        <v>0</v>
      </c>
      <c r="BC5388">
        <v>2015</v>
      </c>
      <c r="BD5388">
        <v>1</v>
      </c>
    </row>
    <row r="5389" spans="1:56" x14ac:dyDescent="0.25">
      <c r="A5389">
        <v>19457</v>
      </c>
      <c r="B5389" s="1" t="s">
        <v>4747</v>
      </c>
      <c r="C5389" s="1" t="s">
        <v>55</v>
      </c>
      <c r="D5389">
        <v>24196433</v>
      </c>
      <c r="E5389">
        <v>4651</v>
      </c>
      <c r="F5389">
        <v>8500000</v>
      </c>
      <c r="G5389">
        <v>1670410</v>
      </c>
      <c r="H5389">
        <v>15</v>
      </c>
      <c r="I5389">
        <v>150131</v>
      </c>
      <c r="J5389">
        <v>0</v>
      </c>
      <c r="K5389">
        <v>544814</v>
      </c>
      <c r="L5389">
        <v>2436200</v>
      </c>
      <c r="M5389" s="1" t="s">
        <v>4195</v>
      </c>
      <c r="N5389">
        <v>7928370</v>
      </c>
      <c r="O5389">
        <v>12</v>
      </c>
      <c r="P5389">
        <v>17917599</v>
      </c>
      <c r="Q5389">
        <v>13440048</v>
      </c>
      <c r="R5389">
        <v>273577</v>
      </c>
      <c r="S5389">
        <v>1501</v>
      </c>
      <c r="T5389">
        <v>2442075</v>
      </c>
      <c r="U5389">
        <v>32211498</v>
      </c>
      <c r="V5389">
        <v>853851</v>
      </c>
      <c r="W5389">
        <v>32211498</v>
      </c>
      <c r="X5389">
        <v>42</v>
      </c>
      <c r="Y5389">
        <v>33626378</v>
      </c>
      <c r="Z5389">
        <v>33352801</v>
      </c>
      <c r="AA5389">
        <v>0</v>
      </c>
      <c r="AB5389" s="1" t="s">
        <v>48</v>
      </c>
      <c r="AC5389">
        <v>1</v>
      </c>
      <c r="AD5389">
        <v>1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1</v>
      </c>
      <c r="AL5389">
        <v>0</v>
      </c>
      <c r="AM5389">
        <v>0</v>
      </c>
      <c r="AN5389">
        <v>0</v>
      </c>
      <c r="AO5389">
        <v>0</v>
      </c>
      <c r="AP5389">
        <v>1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10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2016</v>
      </c>
      <c r="BD5389">
        <v>1</v>
      </c>
    </row>
    <row r="5390" spans="1:56" x14ac:dyDescent="0.25">
      <c r="A5390">
        <v>19457</v>
      </c>
      <c r="B5390" s="1" t="s">
        <v>4748</v>
      </c>
      <c r="C5390" s="1" t="s">
        <v>4748</v>
      </c>
      <c r="D5390">
        <v>29400142</v>
      </c>
      <c r="E5390">
        <v>4651</v>
      </c>
      <c r="F5390">
        <v>8500000</v>
      </c>
      <c r="G5390">
        <v>8500000</v>
      </c>
      <c r="H5390">
        <v>15</v>
      </c>
      <c r="I5390">
        <v>150131</v>
      </c>
      <c r="J5390">
        <v>1377559</v>
      </c>
      <c r="K5390">
        <v>1377559</v>
      </c>
      <c r="L5390">
        <v>1115540</v>
      </c>
      <c r="M5390" s="1" t="s">
        <v>4749</v>
      </c>
      <c r="N5390">
        <v>8718038</v>
      </c>
      <c r="O5390">
        <v>12</v>
      </c>
      <c r="P5390">
        <v>18376921</v>
      </c>
      <c r="Q5390">
        <v>14614385</v>
      </c>
      <c r="R5390">
        <v>0</v>
      </c>
      <c r="S5390">
        <v>1501</v>
      </c>
      <c r="T5390">
        <v>4653164</v>
      </c>
      <c r="U5390">
        <v>37240978</v>
      </c>
      <c r="V5390">
        <v>4249672</v>
      </c>
      <c r="W5390">
        <v>37240978</v>
      </c>
      <c r="X5390">
        <v>45</v>
      </c>
      <c r="Y5390">
        <v>33520416</v>
      </c>
      <c r="Z5390">
        <v>33520416</v>
      </c>
      <c r="AA5390">
        <v>0</v>
      </c>
      <c r="AB5390" s="1" t="s">
        <v>178</v>
      </c>
      <c r="AC5390">
        <v>2</v>
      </c>
      <c r="AD5390">
        <v>1</v>
      </c>
      <c r="AE5390">
        <v>0</v>
      </c>
      <c r="AF5390">
        <v>1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1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26816332.800000001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6704083.2000000002</v>
      </c>
      <c r="AY5390">
        <v>0</v>
      </c>
      <c r="AZ5390">
        <v>33520416</v>
      </c>
      <c r="BA5390">
        <v>33520416</v>
      </c>
      <c r="BB5390">
        <v>0</v>
      </c>
      <c r="BC5390">
        <v>2017</v>
      </c>
      <c r="BD5390">
        <v>1</v>
      </c>
    </row>
    <row r="5391" spans="1:56" x14ac:dyDescent="0.25">
      <c r="A5391">
        <v>19457</v>
      </c>
      <c r="B5391" s="1" t="s">
        <v>4750</v>
      </c>
      <c r="C5391" s="1" t="s">
        <v>4750</v>
      </c>
      <c r="D5391">
        <v>40642492</v>
      </c>
      <c r="E5391">
        <v>4651</v>
      </c>
      <c r="F5391">
        <v>8500000</v>
      </c>
      <c r="G5391">
        <v>8500000</v>
      </c>
      <c r="H5391">
        <v>15</v>
      </c>
      <c r="I5391">
        <v>150131</v>
      </c>
      <c r="J5391">
        <v>2053650</v>
      </c>
      <c r="K5391">
        <v>2053650</v>
      </c>
      <c r="L5391">
        <v>598518</v>
      </c>
      <c r="M5391" s="1" t="s">
        <v>2955</v>
      </c>
      <c r="N5391">
        <v>12350898</v>
      </c>
      <c r="O5391">
        <v>12</v>
      </c>
      <c r="P5391">
        <v>109856</v>
      </c>
      <c r="Q5391">
        <v>18119655</v>
      </c>
      <c r="R5391">
        <v>1357138</v>
      </c>
      <c r="S5391">
        <v>1501</v>
      </c>
      <c r="T5391">
        <v>10923596</v>
      </c>
      <c r="U5391">
        <v>47856565</v>
      </c>
      <c r="V5391">
        <v>29627054</v>
      </c>
      <c r="W5391">
        <v>47856565</v>
      </c>
      <c r="X5391">
        <v>41</v>
      </c>
      <c r="Y5391">
        <v>44479843</v>
      </c>
      <c r="Z5391">
        <v>43122705</v>
      </c>
      <c r="AA5391">
        <v>0</v>
      </c>
      <c r="AB5391" s="1" t="s">
        <v>81</v>
      </c>
      <c r="AC5391">
        <v>1</v>
      </c>
      <c r="AD5391">
        <v>1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1</v>
      </c>
      <c r="AL5391">
        <v>0</v>
      </c>
      <c r="AM5391">
        <v>0</v>
      </c>
      <c r="AN5391">
        <v>0</v>
      </c>
      <c r="AO5391">
        <v>0</v>
      </c>
      <c r="AP5391">
        <v>1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43122705</v>
      </c>
      <c r="AX5391">
        <v>0</v>
      </c>
      <c r="AY5391">
        <v>0</v>
      </c>
      <c r="AZ5391">
        <v>44479843</v>
      </c>
      <c r="BA5391">
        <v>44479843</v>
      </c>
      <c r="BB5391">
        <v>0</v>
      </c>
      <c r="BC5391">
        <v>2018</v>
      </c>
      <c r="BD5391">
        <v>1</v>
      </c>
    </row>
    <row r="5392" spans="1:56" x14ac:dyDescent="0.25">
      <c r="A5392">
        <v>19457</v>
      </c>
      <c r="B5392" s="1" t="s">
        <v>4751</v>
      </c>
      <c r="C5392" s="1" t="s">
        <v>55</v>
      </c>
      <c r="D5392">
        <v>51698661</v>
      </c>
      <c r="E5392">
        <v>4651</v>
      </c>
      <c r="F5392">
        <v>12500001</v>
      </c>
      <c r="G5392">
        <v>12500001</v>
      </c>
      <c r="H5392">
        <v>15</v>
      </c>
      <c r="I5392">
        <v>150131</v>
      </c>
      <c r="J5392">
        <v>0</v>
      </c>
      <c r="K5392">
        <v>4446544</v>
      </c>
      <c r="L5392">
        <v>0</v>
      </c>
      <c r="M5392" s="1" t="s">
        <v>4752</v>
      </c>
      <c r="N5392">
        <v>16145497</v>
      </c>
      <c r="O5392">
        <v>12</v>
      </c>
      <c r="P5392">
        <v>0</v>
      </c>
      <c r="Q5392">
        <v>21368439</v>
      </c>
      <c r="R5392">
        <v>1974596</v>
      </c>
      <c r="S5392">
        <v>1501</v>
      </c>
      <c r="T5392">
        <v>1893161</v>
      </c>
      <c r="U5392">
        <v>61505418</v>
      </c>
      <c r="V5392">
        <v>40136979</v>
      </c>
      <c r="W5392">
        <v>61505418</v>
      </c>
      <c r="X5392">
        <v>38</v>
      </c>
      <c r="Y5392">
        <v>58268675</v>
      </c>
      <c r="Z5392">
        <v>56294079</v>
      </c>
      <c r="AA5392">
        <v>0</v>
      </c>
      <c r="AB5392" s="1" t="s">
        <v>48</v>
      </c>
      <c r="AC5392">
        <v>1</v>
      </c>
      <c r="AD5392">
        <v>1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1</v>
      </c>
      <c r="AL5392">
        <v>0</v>
      </c>
      <c r="AM5392">
        <v>0</v>
      </c>
      <c r="AN5392">
        <v>0</v>
      </c>
      <c r="AO5392">
        <v>0</v>
      </c>
      <c r="AP5392">
        <v>1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56294079</v>
      </c>
      <c r="AX5392">
        <v>0</v>
      </c>
      <c r="AY5392">
        <v>0</v>
      </c>
      <c r="AZ5392">
        <v>56294079</v>
      </c>
      <c r="BA5392">
        <v>56294079</v>
      </c>
      <c r="BB5392">
        <v>0</v>
      </c>
      <c r="BC5392">
        <v>2019</v>
      </c>
      <c r="BD5392">
        <v>1</v>
      </c>
    </row>
    <row r="5393" spans="1:56" x14ac:dyDescent="0.25">
      <c r="A5393">
        <v>19457</v>
      </c>
      <c r="B5393" s="1" t="s">
        <v>4753</v>
      </c>
      <c r="C5393" s="1" t="s">
        <v>4754</v>
      </c>
      <c r="D5393">
        <v>34301363</v>
      </c>
      <c r="E5393">
        <v>4741</v>
      </c>
      <c r="F5393">
        <v>2164950</v>
      </c>
      <c r="G5393">
        <v>2164950</v>
      </c>
      <c r="H5393">
        <v>15</v>
      </c>
      <c r="I5393">
        <v>150131</v>
      </c>
      <c r="J5393">
        <v>0</v>
      </c>
      <c r="K5393">
        <v>2164950</v>
      </c>
      <c r="L5393">
        <v>947108</v>
      </c>
      <c r="M5393" s="1" t="s">
        <v>4752</v>
      </c>
      <c r="N5393">
        <v>8937768</v>
      </c>
      <c r="O5393">
        <v>11</v>
      </c>
      <c r="P5393">
        <v>36759649</v>
      </c>
      <c r="Q5393">
        <v>7851264</v>
      </c>
      <c r="R5393">
        <v>0</v>
      </c>
      <c r="S5393">
        <v>1501</v>
      </c>
      <c r="T5393">
        <v>4289627</v>
      </c>
      <c r="U5393">
        <v>46188010</v>
      </c>
      <c r="V5393">
        <v>1577097</v>
      </c>
      <c r="W5393">
        <v>46188010</v>
      </c>
      <c r="X5393">
        <v>37</v>
      </c>
      <c r="Y5393">
        <v>62760528</v>
      </c>
      <c r="Z5393">
        <v>97265456</v>
      </c>
      <c r="AA5393">
        <v>0</v>
      </c>
      <c r="AB5393" s="1" t="s">
        <v>48</v>
      </c>
      <c r="AC5393">
        <v>1</v>
      </c>
      <c r="AD5393">
        <v>1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1</v>
      </c>
      <c r="AL5393">
        <v>0</v>
      </c>
      <c r="AM5393">
        <v>0</v>
      </c>
      <c r="AN5393">
        <v>0</v>
      </c>
      <c r="AO5393">
        <v>0</v>
      </c>
      <c r="AP5393">
        <v>1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62760528</v>
      </c>
      <c r="AX5393">
        <v>0</v>
      </c>
      <c r="AY5393">
        <v>0</v>
      </c>
      <c r="AZ5393">
        <v>62760528</v>
      </c>
      <c r="BA5393">
        <v>62760528</v>
      </c>
      <c r="BB5393">
        <v>0</v>
      </c>
      <c r="BC5393">
        <v>2020</v>
      </c>
    </row>
    <row r="5394" spans="1:56" x14ac:dyDescent="0.25">
      <c r="A5394">
        <v>19459</v>
      </c>
      <c r="B5394" s="1" t="s">
        <v>55</v>
      </c>
      <c r="C5394" s="1" t="s">
        <v>55</v>
      </c>
      <c r="D5394">
        <v>7993014</v>
      </c>
      <c r="F5394">
        <v>365000</v>
      </c>
      <c r="G5394">
        <v>365000</v>
      </c>
      <c r="H5394">
        <v>20</v>
      </c>
      <c r="I5394">
        <v>200104</v>
      </c>
      <c r="J5394">
        <v>4</v>
      </c>
      <c r="L5394">
        <v>2009903</v>
      </c>
      <c r="M5394" s="1" t="s">
        <v>55</v>
      </c>
      <c r="N5394">
        <v>9756335</v>
      </c>
      <c r="P5394">
        <v>3177766</v>
      </c>
      <c r="Q5394">
        <v>458227</v>
      </c>
      <c r="R5394">
        <v>0</v>
      </c>
      <c r="S5394">
        <v>2001</v>
      </c>
      <c r="T5394">
        <v>1353457</v>
      </c>
      <c r="U5394">
        <v>31985559</v>
      </c>
      <c r="V5394">
        <v>28349566</v>
      </c>
      <c r="W5394">
        <v>31985559</v>
      </c>
      <c r="X5394">
        <v>17</v>
      </c>
      <c r="Y5394">
        <v>39702652</v>
      </c>
      <c r="Z5394">
        <v>39702652</v>
      </c>
      <c r="AA5394">
        <v>0</v>
      </c>
      <c r="AB5394" s="1" t="s">
        <v>48</v>
      </c>
      <c r="AC5394">
        <v>2</v>
      </c>
      <c r="AD5394">
        <v>1</v>
      </c>
      <c r="AE5394">
        <v>0</v>
      </c>
      <c r="AF5394">
        <v>0</v>
      </c>
      <c r="AG5394">
        <v>0</v>
      </c>
      <c r="AH5394">
        <v>0</v>
      </c>
      <c r="AI5394">
        <v>1</v>
      </c>
      <c r="AJ5394">
        <v>0</v>
      </c>
      <c r="AK5394">
        <v>1</v>
      </c>
      <c r="AL5394">
        <v>0</v>
      </c>
      <c r="AM5394">
        <v>0</v>
      </c>
      <c r="AN5394">
        <v>0</v>
      </c>
      <c r="AO5394">
        <v>0</v>
      </c>
      <c r="AP5394">
        <v>1</v>
      </c>
      <c r="AR5394">
        <v>0</v>
      </c>
      <c r="BC5394">
        <v>2015</v>
      </c>
      <c r="BD5394">
        <v>1</v>
      </c>
    </row>
    <row r="5395" spans="1:56" x14ac:dyDescent="0.25">
      <c r="A5395">
        <v>19459</v>
      </c>
      <c r="B5395" s="1" t="s">
        <v>4755</v>
      </c>
      <c r="C5395" s="1" t="s">
        <v>55</v>
      </c>
      <c r="D5395">
        <v>13606108</v>
      </c>
      <c r="E5395">
        <v>4510</v>
      </c>
      <c r="F5395">
        <v>365000</v>
      </c>
      <c r="G5395">
        <v>1773864</v>
      </c>
      <c r="H5395">
        <v>20</v>
      </c>
      <c r="I5395">
        <v>200104</v>
      </c>
      <c r="J5395">
        <v>0</v>
      </c>
      <c r="K5395">
        <v>0</v>
      </c>
      <c r="L5395">
        <v>86190</v>
      </c>
      <c r="M5395" s="1" t="s">
        <v>4756</v>
      </c>
      <c r="N5395">
        <v>38206512</v>
      </c>
      <c r="O5395">
        <v>12</v>
      </c>
      <c r="P5395">
        <v>3683341</v>
      </c>
      <c r="Q5395">
        <v>501353</v>
      </c>
      <c r="R5395">
        <v>0</v>
      </c>
      <c r="S5395">
        <v>2001</v>
      </c>
      <c r="T5395">
        <v>2370919</v>
      </c>
      <c r="U5395">
        <v>37959686</v>
      </c>
      <c r="V5395">
        <v>33774992</v>
      </c>
      <c r="W5395">
        <v>37959686</v>
      </c>
      <c r="X5395">
        <v>33</v>
      </c>
      <c r="Y5395">
        <v>38245207</v>
      </c>
      <c r="Z5395">
        <v>38245207</v>
      </c>
      <c r="AA5395">
        <v>0</v>
      </c>
      <c r="AB5395" s="1" t="s">
        <v>48</v>
      </c>
      <c r="AC5395">
        <v>2</v>
      </c>
      <c r="AD5395">
        <v>1</v>
      </c>
      <c r="AE5395">
        <v>0</v>
      </c>
      <c r="AF5395">
        <v>0</v>
      </c>
      <c r="AG5395">
        <v>0</v>
      </c>
      <c r="AH5395">
        <v>0</v>
      </c>
      <c r="AI5395">
        <v>1</v>
      </c>
      <c r="AJ5395">
        <v>0</v>
      </c>
      <c r="AK5395">
        <v>1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20</v>
      </c>
      <c r="AV5395">
        <v>0</v>
      </c>
      <c r="AW5395">
        <v>8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2016</v>
      </c>
      <c r="BD5395">
        <v>1</v>
      </c>
    </row>
    <row r="5396" spans="1:56" x14ac:dyDescent="0.25">
      <c r="A5396">
        <v>19459</v>
      </c>
      <c r="B5396" s="1" t="s">
        <v>4755</v>
      </c>
      <c r="C5396" s="1" t="s">
        <v>4755</v>
      </c>
      <c r="D5396">
        <v>15903623</v>
      </c>
      <c r="E5396">
        <v>4510</v>
      </c>
      <c r="F5396">
        <v>365000</v>
      </c>
      <c r="G5396">
        <v>365000</v>
      </c>
      <c r="H5396">
        <v>20</v>
      </c>
      <c r="I5396">
        <v>200104</v>
      </c>
      <c r="J5396">
        <v>0</v>
      </c>
      <c r="K5396">
        <v>4</v>
      </c>
      <c r="L5396">
        <v>4340266</v>
      </c>
      <c r="M5396" s="1" t="s">
        <v>4757</v>
      </c>
      <c r="N5396">
        <v>59496695</v>
      </c>
      <c r="O5396">
        <v>12</v>
      </c>
      <c r="P5396">
        <v>5937031</v>
      </c>
      <c r="Q5396">
        <v>590656</v>
      </c>
      <c r="R5396">
        <v>0</v>
      </c>
      <c r="S5396">
        <v>2001</v>
      </c>
      <c r="T5396">
        <v>1095997</v>
      </c>
      <c r="U5396">
        <v>39469501</v>
      </c>
      <c r="V5396">
        <v>32941814</v>
      </c>
      <c r="W5396">
        <v>39469501</v>
      </c>
      <c r="X5396">
        <v>15</v>
      </c>
      <c r="Y5396">
        <v>59612429</v>
      </c>
      <c r="Z5396">
        <v>59612429</v>
      </c>
      <c r="AA5396">
        <v>0</v>
      </c>
      <c r="AB5396" s="1" t="s">
        <v>80</v>
      </c>
      <c r="AC5396">
        <v>2</v>
      </c>
      <c r="AD5396">
        <v>1</v>
      </c>
      <c r="AE5396">
        <v>0</v>
      </c>
      <c r="AF5396">
        <v>0</v>
      </c>
      <c r="AG5396">
        <v>0</v>
      </c>
      <c r="AH5396">
        <v>0</v>
      </c>
      <c r="AI5396">
        <v>1</v>
      </c>
      <c r="AJ5396">
        <v>0</v>
      </c>
      <c r="AK5396">
        <v>1</v>
      </c>
      <c r="AL5396">
        <v>0</v>
      </c>
      <c r="AM5396">
        <v>0</v>
      </c>
      <c r="AN5396">
        <v>0</v>
      </c>
      <c r="AO5396">
        <v>0</v>
      </c>
      <c r="AP5396">
        <v>1</v>
      </c>
      <c r="AQ5396">
        <v>0</v>
      </c>
      <c r="AR5396">
        <v>0</v>
      </c>
      <c r="AS5396">
        <v>0</v>
      </c>
      <c r="AT5396">
        <v>0</v>
      </c>
      <c r="AU5396">
        <v>11922485.800000001</v>
      </c>
      <c r="AV5396">
        <v>0</v>
      </c>
      <c r="AW5396">
        <v>47689943.200000003</v>
      </c>
      <c r="AX5396">
        <v>0</v>
      </c>
      <c r="AY5396">
        <v>0</v>
      </c>
      <c r="AZ5396">
        <v>59612429</v>
      </c>
      <c r="BA5396">
        <v>59612429</v>
      </c>
      <c r="BB5396">
        <v>0</v>
      </c>
      <c r="BC5396">
        <v>2017</v>
      </c>
      <c r="BD5396">
        <v>1</v>
      </c>
    </row>
    <row r="5397" spans="1:56" x14ac:dyDescent="0.25">
      <c r="A5397">
        <v>19459</v>
      </c>
      <c r="B5397" s="1" t="s">
        <v>708</v>
      </c>
      <c r="C5397" s="1" t="s">
        <v>708</v>
      </c>
      <c r="D5397">
        <v>15554261</v>
      </c>
      <c r="E5397">
        <v>4510</v>
      </c>
      <c r="F5397">
        <v>365000</v>
      </c>
      <c r="G5397">
        <v>365000</v>
      </c>
      <c r="H5397">
        <v>20</v>
      </c>
      <c r="I5397">
        <v>200104</v>
      </c>
      <c r="J5397">
        <v>0</v>
      </c>
      <c r="K5397">
        <v>4</v>
      </c>
      <c r="L5397">
        <v>4037566</v>
      </c>
      <c r="M5397" s="1" t="s">
        <v>918</v>
      </c>
      <c r="N5397">
        <v>12394532</v>
      </c>
      <c r="O5397">
        <v>12</v>
      </c>
      <c r="P5397">
        <v>7426998</v>
      </c>
      <c r="Q5397">
        <v>624193</v>
      </c>
      <c r="R5397">
        <v>0</v>
      </c>
      <c r="S5397">
        <v>2001</v>
      </c>
      <c r="T5397">
        <v>2978529</v>
      </c>
      <c r="U5397">
        <v>39819342</v>
      </c>
      <c r="V5397">
        <v>31768151</v>
      </c>
      <c r="W5397">
        <v>39819342</v>
      </c>
      <c r="X5397">
        <v>15</v>
      </c>
      <c r="Y5397">
        <v>68891491</v>
      </c>
      <c r="Z5397">
        <v>68891491</v>
      </c>
      <c r="AA5397">
        <v>0</v>
      </c>
      <c r="AB5397" s="1" t="s">
        <v>81</v>
      </c>
      <c r="AC5397">
        <v>2</v>
      </c>
      <c r="AD5397">
        <v>1</v>
      </c>
      <c r="AE5397">
        <v>0</v>
      </c>
      <c r="AF5397">
        <v>0</v>
      </c>
      <c r="AG5397">
        <v>0</v>
      </c>
      <c r="AH5397">
        <v>0</v>
      </c>
      <c r="AI5397">
        <v>1</v>
      </c>
      <c r="AJ5397">
        <v>0</v>
      </c>
      <c r="AK5397">
        <v>1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13778298.200000001</v>
      </c>
      <c r="AV5397">
        <v>0</v>
      </c>
      <c r="AW5397">
        <v>55113192.800000004</v>
      </c>
      <c r="AX5397">
        <v>0</v>
      </c>
      <c r="AY5397">
        <v>0</v>
      </c>
      <c r="AZ5397">
        <v>68891491</v>
      </c>
      <c r="BA5397">
        <v>68891491</v>
      </c>
      <c r="BB5397">
        <v>0</v>
      </c>
      <c r="BC5397">
        <v>2018</v>
      </c>
      <c r="BD5397">
        <v>1</v>
      </c>
    </row>
    <row r="5398" spans="1:56" x14ac:dyDescent="0.25">
      <c r="A5398">
        <v>19459</v>
      </c>
      <c r="B5398" s="1" t="s">
        <v>708</v>
      </c>
      <c r="C5398" s="1" t="s">
        <v>55</v>
      </c>
      <c r="D5398">
        <v>12699718</v>
      </c>
      <c r="E5398">
        <v>4510</v>
      </c>
      <c r="F5398">
        <v>365000</v>
      </c>
      <c r="G5398">
        <v>365000</v>
      </c>
      <c r="H5398">
        <v>20</v>
      </c>
      <c r="I5398">
        <v>200104</v>
      </c>
      <c r="J5398">
        <v>0</v>
      </c>
      <c r="K5398">
        <v>0</v>
      </c>
      <c r="L5398">
        <v>0</v>
      </c>
      <c r="M5398" s="1" t="s">
        <v>918</v>
      </c>
      <c r="N5398">
        <v>11055431</v>
      </c>
      <c r="O5398">
        <v>12</v>
      </c>
      <c r="P5398">
        <v>5378857</v>
      </c>
      <c r="Q5398">
        <v>707375</v>
      </c>
      <c r="R5398">
        <v>0</v>
      </c>
      <c r="S5398">
        <v>2001</v>
      </c>
      <c r="T5398">
        <v>1101578</v>
      </c>
      <c r="U5398">
        <v>35299071</v>
      </c>
      <c r="V5398">
        <v>29212839</v>
      </c>
      <c r="W5398">
        <v>35299071</v>
      </c>
      <c r="X5398">
        <v>42</v>
      </c>
      <c r="Y5398">
        <v>57797866</v>
      </c>
      <c r="Z5398">
        <v>57797866</v>
      </c>
      <c r="AA5398">
        <v>0</v>
      </c>
      <c r="AB5398" s="1" t="s">
        <v>48</v>
      </c>
      <c r="AC5398">
        <v>1</v>
      </c>
      <c r="AD5398">
        <v>1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1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57797866</v>
      </c>
      <c r="AX5398">
        <v>0</v>
      </c>
      <c r="AY5398">
        <v>0</v>
      </c>
      <c r="AZ5398">
        <v>57797866</v>
      </c>
      <c r="BA5398">
        <v>57797866</v>
      </c>
      <c r="BB5398">
        <v>0</v>
      </c>
      <c r="BC5398">
        <v>2019</v>
      </c>
      <c r="BD5398">
        <v>1</v>
      </c>
    </row>
    <row r="5399" spans="1:56" x14ac:dyDescent="0.25">
      <c r="A5399">
        <v>19459</v>
      </c>
      <c r="B5399" s="1" t="s">
        <v>708</v>
      </c>
      <c r="C5399" s="1" t="s">
        <v>4758</v>
      </c>
      <c r="D5399">
        <v>2302616</v>
      </c>
      <c r="E5399">
        <v>4510</v>
      </c>
      <c r="F5399">
        <v>503614</v>
      </c>
      <c r="G5399">
        <v>503614</v>
      </c>
      <c r="H5399">
        <v>20</v>
      </c>
      <c r="I5399">
        <v>200104</v>
      </c>
      <c r="J5399">
        <v>0</v>
      </c>
      <c r="K5399">
        <v>0</v>
      </c>
      <c r="L5399">
        <v>1694</v>
      </c>
      <c r="M5399" s="1" t="s">
        <v>918</v>
      </c>
      <c r="N5399">
        <v>252103</v>
      </c>
      <c r="O5399">
        <v>12</v>
      </c>
      <c r="P5399">
        <v>0</v>
      </c>
      <c r="Q5399">
        <v>1835643</v>
      </c>
      <c r="R5399">
        <v>0</v>
      </c>
      <c r="S5399">
        <v>2001</v>
      </c>
      <c r="T5399">
        <v>58049</v>
      </c>
      <c r="U5399">
        <v>2539030</v>
      </c>
      <c r="V5399">
        <v>703387</v>
      </c>
      <c r="W5399">
        <v>2539030</v>
      </c>
      <c r="X5399">
        <v>32</v>
      </c>
      <c r="Y5399">
        <v>57744937</v>
      </c>
      <c r="Z5399">
        <v>2654102</v>
      </c>
      <c r="AA5399">
        <v>0</v>
      </c>
      <c r="AB5399" s="1" t="s">
        <v>42</v>
      </c>
      <c r="AC5399">
        <v>1</v>
      </c>
      <c r="AD5399">
        <v>1</v>
      </c>
      <c r="AE5399">
        <v>1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57744937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57744937</v>
      </c>
      <c r="BA5399">
        <v>57744937</v>
      </c>
      <c r="BB5399">
        <v>0</v>
      </c>
      <c r="BC5399">
        <v>2020</v>
      </c>
    </row>
    <row r="5400" spans="1:56" x14ac:dyDescent="0.25">
      <c r="A5400">
        <v>19463</v>
      </c>
      <c r="B5400" s="1" t="s">
        <v>55</v>
      </c>
      <c r="C5400" s="1" t="s">
        <v>55</v>
      </c>
      <c r="D5400">
        <v>82967335</v>
      </c>
      <c r="F5400">
        <v>17034757</v>
      </c>
      <c r="G5400">
        <v>17034757</v>
      </c>
      <c r="H5400">
        <v>20</v>
      </c>
      <c r="I5400">
        <v>200115</v>
      </c>
      <c r="J5400">
        <v>0</v>
      </c>
      <c r="L5400">
        <v>8803514</v>
      </c>
      <c r="M5400" s="1" t="s">
        <v>55</v>
      </c>
      <c r="N5400">
        <v>51583162</v>
      </c>
      <c r="P5400">
        <v>76725368</v>
      </c>
      <c r="Q5400">
        <v>26777400</v>
      </c>
      <c r="R5400">
        <v>140841</v>
      </c>
      <c r="S5400">
        <v>2001</v>
      </c>
      <c r="T5400">
        <v>9899288</v>
      </c>
      <c r="U5400">
        <v>137069051</v>
      </c>
      <c r="V5400">
        <v>33566283</v>
      </c>
      <c r="W5400">
        <v>137069051</v>
      </c>
      <c r="X5400">
        <v>503</v>
      </c>
      <c r="Y5400">
        <v>130322544</v>
      </c>
      <c r="Z5400">
        <v>130181703</v>
      </c>
      <c r="AA5400">
        <v>0</v>
      </c>
      <c r="AB5400" s="1" t="s">
        <v>48</v>
      </c>
      <c r="AC5400">
        <v>2</v>
      </c>
      <c r="AD5400">
        <v>1</v>
      </c>
      <c r="AE5400">
        <v>1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1</v>
      </c>
      <c r="AL5400">
        <v>0</v>
      </c>
      <c r="AM5400">
        <v>0</v>
      </c>
      <c r="AN5400">
        <v>0</v>
      </c>
      <c r="AO5400">
        <v>0</v>
      </c>
      <c r="AP5400">
        <v>1</v>
      </c>
      <c r="AR5400">
        <v>0</v>
      </c>
      <c r="BC5400">
        <v>2015</v>
      </c>
      <c r="BD5400">
        <v>1</v>
      </c>
    </row>
    <row r="5401" spans="1:56" x14ac:dyDescent="0.25">
      <c r="A5401">
        <v>19463</v>
      </c>
      <c r="B5401" s="1" t="s">
        <v>4759</v>
      </c>
      <c r="C5401" s="1" t="s">
        <v>55</v>
      </c>
      <c r="D5401">
        <v>84229004</v>
      </c>
      <c r="E5401">
        <v>4771</v>
      </c>
      <c r="F5401">
        <v>17034757</v>
      </c>
      <c r="G5401">
        <v>1300040</v>
      </c>
      <c r="H5401">
        <v>20</v>
      </c>
      <c r="I5401">
        <v>200115</v>
      </c>
      <c r="J5401">
        <v>0</v>
      </c>
      <c r="K5401">
        <v>0</v>
      </c>
      <c r="L5401">
        <v>57936</v>
      </c>
      <c r="M5401" s="1" t="s">
        <v>4760</v>
      </c>
      <c r="N5401">
        <v>67574857</v>
      </c>
      <c r="O5401">
        <v>12</v>
      </c>
      <c r="P5401">
        <v>53564001</v>
      </c>
      <c r="Q5401">
        <v>31077957</v>
      </c>
      <c r="R5401">
        <v>0</v>
      </c>
      <c r="S5401">
        <v>2001</v>
      </c>
      <c r="T5401">
        <v>11664028</v>
      </c>
      <c r="U5401">
        <v>143881408</v>
      </c>
      <c r="V5401">
        <v>59239450</v>
      </c>
      <c r="W5401">
        <v>143881408</v>
      </c>
      <c r="X5401">
        <v>986</v>
      </c>
      <c r="Y5401">
        <v>170624823</v>
      </c>
      <c r="Z5401">
        <v>170624823</v>
      </c>
      <c r="AA5401">
        <v>0</v>
      </c>
      <c r="AB5401" s="1" t="s">
        <v>48</v>
      </c>
      <c r="AC5401">
        <v>2</v>
      </c>
      <c r="AD5401">
        <v>1</v>
      </c>
      <c r="AE5401">
        <v>1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1</v>
      </c>
      <c r="AL5401">
        <v>0</v>
      </c>
      <c r="AM5401">
        <v>0</v>
      </c>
      <c r="AN5401">
        <v>0</v>
      </c>
      <c r="AO5401">
        <v>0</v>
      </c>
      <c r="AP5401">
        <v>1</v>
      </c>
      <c r="AQ5401">
        <v>24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75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2016</v>
      </c>
      <c r="BD5401">
        <v>1</v>
      </c>
    </row>
    <row r="5402" spans="1:56" x14ac:dyDescent="0.25">
      <c r="A5402">
        <v>19463</v>
      </c>
      <c r="B5402" s="1" t="s">
        <v>4759</v>
      </c>
      <c r="C5402" s="1" t="s">
        <v>4759</v>
      </c>
      <c r="D5402">
        <v>98941578</v>
      </c>
      <c r="E5402">
        <v>4771</v>
      </c>
      <c r="F5402">
        <v>17034757</v>
      </c>
      <c r="G5402">
        <v>17034757</v>
      </c>
      <c r="H5402">
        <v>20</v>
      </c>
      <c r="I5402">
        <v>200115</v>
      </c>
      <c r="J5402">
        <v>0</v>
      </c>
      <c r="K5402">
        <v>903848</v>
      </c>
      <c r="L5402">
        <v>5612712</v>
      </c>
      <c r="M5402" s="1" t="s">
        <v>4761</v>
      </c>
      <c r="N5402">
        <v>74842916</v>
      </c>
      <c r="O5402">
        <v>12</v>
      </c>
      <c r="P5402">
        <v>101742796</v>
      </c>
      <c r="Q5402">
        <v>33131648</v>
      </c>
      <c r="R5402">
        <v>0</v>
      </c>
      <c r="S5402">
        <v>2001</v>
      </c>
      <c r="T5402">
        <v>10352278</v>
      </c>
      <c r="U5402">
        <v>160255759</v>
      </c>
      <c r="V5402">
        <v>25381315</v>
      </c>
      <c r="W5402">
        <v>160255759</v>
      </c>
      <c r="X5402">
        <v>765</v>
      </c>
      <c r="Y5402">
        <v>194822423</v>
      </c>
      <c r="Z5402">
        <v>194822423</v>
      </c>
      <c r="AA5402">
        <v>0</v>
      </c>
      <c r="AB5402" s="1" t="s">
        <v>80</v>
      </c>
      <c r="AC5402">
        <v>3</v>
      </c>
      <c r="AD5402">
        <v>1</v>
      </c>
      <c r="AE5402">
        <v>1</v>
      </c>
      <c r="AF5402">
        <v>0</v>
      </c>
      <c r="AG5402">
        <v>0</v>
      </c>
      <c r="AH5402">
        <v>1</v>
      </c>
      <c r="AI5402">
        <v>0</v>
      </c>
      <c r="AJ5402">
        <v>0</v>
      </c>
      <c r="AK5402">
        <v>1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35068036.140000001</v>
      </c>
      <c r="AR5402">
        <v>0</v>
      </c>
      <c r="AS5402">
        <v>0</v>
      </c>
      <c r="AT5402">
        <v>3896448.46</v>
      </c>
      <c r="AU5402">
        <v>0</v>
      </c>
      <c r="AV5402">
        <v>0</v>
      </c>
      <c r="AW5402">
        <v>155857938.40000001</v>
      </c>
      <c r="AX5402">
        <v>0</v>
      </c>
      <c r="AY5402">
        <v>0</v>
      </c>
      <c r="AZ5402">
        <v>194822423</v>
      </c>
      <c r="BA5402">
        <v>194822423</v>
      </c>
      <c r="BB5402">
        <v>0</v>
      </c>
      <c r="BC5402">
        <v>2017</v>
      </c>
      <c r="BD5402">
        <v>1</v>
      </c>
    </row>
    <row r="5403" spans="1:56" x14ac:dyDescent="0.25">
      <c r="A5403">
        <v>19463</v>
      </c>
      <c r="B5403" s="1" t="s">
        <v>4762</v>
      </c>
      <c r="C5403" s="1" t="s">
        <v>4762</v>
      </c>
      <c r="D5403">
        <v>104423087</v>
      </c>
      <c r="E5403">
        <v>4771</v>
      </c>
      <c r="F5403">
        <v>24034757</v>
      </c>
      <c r="G5403">
        <v>24034757</v>
      </c>
      <c r="H5403">
        <v>20</v>
      </c>
      <c r="I5403">
        <v>200115</v>
      </c>
      <c r="J5403">
        <v>0</v>
      </c>
      <c r="K5403">
        <v>200000</v>
      </c>
      <c r="L5403">
        <v>5525992</v>
      </c>
      <c r="M5403" s="1" t="s">
        <v>4763</v>
      </c>
      <c r="N5403">
        <v>82112304</v>
      </c>
      <c r="O5403">
        <v>12</v>
      </c>
      <c r="P5403">
        <v>96393100</v>
      </c>
      <c r="Q5403">
        <v>36852034</v>
      </c>
      <c r="R5403">
        <v>294135</v>
      </c>
      <c r="S5403">
        <v>2001</v>
      </c>
      <c r="T5403">
        <v>10312274</v>
      </c>
      <c r="U5403">
        <v>167262834</v>
      </c>
      <c r="V5403">
        <v>34017700</v>
      </c>
      <c r="W5403">
        <v>167262834</v>
      </c>
      <c r="X5403">
        <v>866</v>
      </c>
      <c r="Y5403">
        <v>211871977</v>
      </c>
      <c r="Z5403">
        <v>211577842</v>
      </c>
      <c r="AA5403">
        <v>0</v>
      </c>
      <c r="AB5403" s="1" t="s">
        <v>81</v>
      </c>
      <c r="AC5403">
        <v>3</v>
      </c>
      <c r="AD5403">
        <v>1</v>
      </c>
      <c r="AE5403">
        <v>1</v>
      </c>
      <c r="AF5403">
        <v>0</v>
      </c>
      <c r="AG5403">
        <v>0</v>
      </c>
      <c r="AH5403">
        <v>1</v>
      </c>
      <c r="AI5403">
        <v>0</v>
      </c>
      <c r="AJ5403">
        <v>0</v>
      </c>
      <c r="AK5403">
        <v>1</v>
      </c>
      <c r="AL5403">
        <v>0</v>
      </c>
      <c r="AM5403">
        <v>0</v>
      </c>
      <c r="AN5403">
        <v>0</v>
      </c>
      <c r="AO5403">
        <v>0</v>
      </c>
      <c r="AP5403">
        <v>1</v>
      </c>
      <c r="AQ5403">
        <v>31736676.299999997</v>
      </c>
      <c r="AR5403">
        <v>0</v>
      </c>
      <c r="AS5403">
        <v>0</v>
      </c>
      <c r="AT5403">
        <v>10578892.100000001</v>
      </c>
      <c r="AU5403">
        <v>0</v>
      </c>
      <c r="AV5403">
        <v>0</v>
      </c>
      <c r="AW5403">
        <v>169262273.60000002</v>
      </c>
      <c r="AX5403">
        <v>0</v>
      </c>
      <c r="AY5403">
        <v>0</v>
      </c>
      <c r="AZ5403">
        <v>211871977</v>
      </c>
      <c r="BA5403">
        <v>211871977</v>
      </c>
      <c r="BB5403">
        <v>0</v>
      </c>
      <c r="BC5403">
        <v>2018</v>
      </c>
      <c r="BD5403">
        <v>1</v>
      </c>
    </row>
    <row r="5404" spans="1:56" x14ac:dyDescent="0.25">
      <c r="A5404">
        <v>19463</v>
      </c>
      <c r="B5404" s="1" t="s">
        <v>4762</v>
      </c>
      <c r="C5404" s="1" t="s">
        <v>55</v>
      </c>
      <c r="D5404">
        <v>104423087</v>
      </c>
      <c r="E5404">
        <v>4771</v>
      </c>
      <c r="F5404">
        <v>24034757</v>
      </c>
      <c r="G5404">
        <v>24034757</v>
      </c>
      <c r="H5404">
        <v>20</v>
      </c>
      <c r="I5404">
        <v>200115</v>
      </c>
      <c r="J5404">
        <v>0</v>
      </c>
      <c r="K5404">
        <v>0</v>
      </c>
      <c r="L5404">
        <v>0</v>
      </c>
      <c r="M5404" s="1" t="s">
        <v>4763</v>
      </c>
      <c r="N5404">
        <v>82112304</v>
      </c>
      <c r="O5404">
        <v>12</v>
      </c>
      <c r="P5404">
        <v>96393100</v>
      </c>
      <c r="Q5404">
        <v>36852034</v>
      </c>
      <c r="R5404">
        <v>294135</v>
      </c>
      <c r="S5404">
        <v>2001</v>
      </c>
      <c r="T5404">
        <v>345308</v>
      </c>
      <c r="U5404">
        <v>167262834</v>
      </c>
      <c r="V5404">
        <v>34017700</v>
      </c>
      <c r="W5404">
        <v>167262834</v>
      </c>
      <c r="X5404">
        <v>1495</v>
      </c>
      <c r="Y5404">
        <v>211871977</v>
      </c>
      <c r="Z5404">
        <v>211577842</v>
      </c>
      <c r="AA5404">
        <v>0</v>
      </c>
      <c r="AB5404" s="1" t="s">
        <v>56</v>
      </c>
      <c r="AD5404">
        <v>0</v>
      </c>
      <c r="AO5404">
        <v>0</v>
      </c>
      <c r="AP5404">
        <v>1</v>
      </c>
      <c r="BB5404">
        <v>0</v>
      </c>
      <c r="BC5404">
        <v>2019</v>
      </c>
      <c r="BD5404">
        <v>1</v>
      </c>
    </row>
    <row r="5405" spans="1:56" x14ac:dyDescent="0.25">
      <c r="A5405">
        <v>19463</v>
      </c>
      <c r="B5405" s="1" t="s">
        <v>4762</v>
      </c>
      <c r="C5405" s="1" t="s">
        <v>4764</v>
      </c>
      <c r="D5405">
        <v>24280145</v>
      </c>
      <c r="E5405">
        <v>4771</v>
      </c>
      <c r="F5405">
        <v>5040000</v>
      </c>
      <c r="G5405">
        <v>5040000</v>
      </c>
      <c r="H5405">
        <v>20</v>
      </c>
      <c r="I5405">
        <v>200115</v>
      </c>
      <c r="J5405">
        <v>0</v>
      </c>
      <c r="K5405">
        <v>0</v>
      </c>
      <c r="L5405">
        <v>938308</v>
      </c>
      <c r="M5405" s="1" t="s">
        <v>4765</v>
      </c>
      <c r="N5405">
        <v>11994215</v>
      </c>
      <c r="O5405">
        <v>9</v>
      </c>
      <c r="P5405">
        <v>13119424</v>
      </c>
      <c r="Q5405">
        <v>8930932</v>
      </c>
      <c r="R5405">
        <v>0</v>
      </c>
      <c r="S5405">
        <v>2001</v>
      </c>
      <c r="T5405">
        <v>2804375</v>
      </c>
      <c r="U5405">
        <v>33454749</v>
      </c>
      <c r="V5405">
        <v>11404393</v>
      </c>
      <c r="W5405">
        <v>33454749</v>
      </c>
      <c r="X5405">
        <v>863</v>
      </c>
      <c r="Y5405">
        <v>138645679</v>
      </c>
      <c r="Z5405">
        <v>157712427</v>
      </c>
      <c r="AA5405">
        <v>0</v>
      </c>
      <c r="AB5405" s="1" t="s">
        <v>48</v>
      </c>
      <c r="AC5405">
        <v>4</v>
      </c>
      <c r="AD5405">
        <v>1</v>
      </c>
      <c r="AE5405">
        <v>1</v>
      </c>
      <c r="AF5405">
        <v>0</v>
      </c>
      <c r="AG5405">
        <v>0</v>
      </c>
      <c r="AH5405">
        <v>1</v>
      </c>
      <c r="AI5405">
        <v>0</v>
      </c>
      <c r="AJ5405">
        <v>0</v>
      </c>
      <c r="AK5405">
        <v>1</v>
      </c>
      <c r="AL5405">
        <v>0</v>
      </c>
      <c r="AM5405">
        <v>1</v>
      </c>
      <c r="AN5405">
        <v>0</v>
      </c>
      <c r="AO5405">
        <v>0</v>
      </c>
      <c r="AP5405">
        <v>1</v>
      </c>
      <c r="AQ5405">
        <v>5340864</v>
      </c>
      <c r="AR5405">
        <v>0</v>
      </c>
      <c r="AS5405">
        <v>0</v>
      </c>
      <c r="AT5405">
        <v>3458222</v>
      </c>
      <c r="AU5405">
        <v>0</v>
      </c>
      <c r="AV5405">
        <v>0</v>
      </c>
      <c r="AW5405">
        <v>129846583</v>
      </c>
      <c r="AX5405">
        <v>0</v>
      </c>
      <c r="AY5405">
        <v>10</v>
      </c>
      <c r="AZ5405">
        <v>138645679</v>
      </c>
      <c r="BA5405">
        <v>138645679</v>
      </c>
      <c r="BB5405">
        <v>0</v>
      </c>
      <c r="BC5405">
        <v>2020</v>
      </c>
    </row>
    <row r="5406" spans="1:56" x14ac:dyDescent="0.25">
      <c r="A5406">
        <v>19464</v>
      </c>
      <c r="B5406" s="1" t="s">
        <v>55</v>
      </c>
      <c r="C5406" s="1" t="s">
        <v>55</v>
      </c>
      <c r="D5406">
        <v>92751685</v>
      </c>
      <c r="F5406">
        <v>8583937</v>
      </c>
      <c r="G5406">
        <v>8583937</v>
      </c>
      <c r="H5406">
        <v>20</v>
      </c>
      <c r="I5406">
        <v>200601</v>
      </c>
      <c r="J5406">
        <v>0</v>
      </c>
      <c r="L5406">
        <v>202953311</v>
      </c>
      <c r="M5406" s="1" t="s">
        <v>55</v>
      </c>
      <c r="N5406">
        <v>16525365</v>
      </c>
      <c r="P5406">
        <v>92572083</v>
      </c>
      <c r="Q5406">
        <v>9863442</v>
      </c>
      <c r="R5406">
        <v>55897451</v>
      </c>
      <c r="S5406">
        <v>2006</v>
      </c>
      <c r="T5406">
        <v>14102816</v>
      </c>
      <c r="U5406">
        <v>102435525</v>
      </c>
      <c r="V5406">
        <v>0</v>
      </c>
      <c r="W5406">
        <v>102435525</v>
      </c>
      <c r="X5406">
        <v>131</v>
      </c>
      <c r="Y5406">
        <v>211831684</v>
      </c>
      <c r="Z5406">
        <v>155934233</v>
      </c>
      <c r="AA5406">
        <v>0</v>
      </c>
      <c r="AB5406" s="1" t="s">
        <v>49</v>
      </c>
      <c r="AC5406">
        <v>1</v>
      </c>
      <c r="AD5406">
        <v>1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1</v>
      </c>
      <c r="AM5406">
        <v>0</v>
      </c>
      <c r="AN5406">
        <v>0</v>
      </c>
      <c r="AO5406">
        <v>0</v>
      </c>
      <c r="AP5406">
        <v>0</v>
      </c>
      <c r="AR5406">
        <v>0</v>
      </c>
      <c r="BC5406">
        <v>2015</v>
      </c>
      <c r="BD5406">
        <v>1</v>
      </c>
    </row>
    <row r="5407" spans="1:56" x14ac:dyDescent="0.25">
      <c r="A5407">
        <v>19464</v>
      </c>
      <c r="B5407" s="1" t="s">
        <v>4766</v>
      </c>
      <c r="C5407" s="1" t="s">
        <v>55</v>
      </c>
      <c r="D5407">
        <v>104199088</v>
      </c>
      <c r="E5407">
        <v>4652</v>
      </c>
      <c r="F5407">
        <v>18978937</v>
      </c>
      <c r="G5407">
        <v>1000</v>
      </c>
      <c r="H5407">
        <v>20</v>
      </c>
      <c r="I5407">
        <v>200601</v>
      </c>
      <c r="J5407">
        <v>0</v>
      </c>
      <c r="K5407">
        <v>0</v>
      </c>
      <c r="L5407">
        <v>357762302</v>
      </c>
      <c r="M5407" s="1" t="s">
        <v>4767</v>
      </c>
      <c r="N5407">
        <v>4805930</v>
      </c>
      <c r="O5407">
        <v>12</v>
      </c>
      <c r="P5407">
        <v>81841265</v>
      </c>
      <c r="Q5407">
        <v>30453710</v>
      </c>
      <c r="R5407">
        <v>75557217</v>
      </c>
      <c r="S5407">
        <v>2006</v>
      </c>
      <c r="T5407">
        <v>20147402</v>
      </c>
      <c r="U5407">
        <v>112294975</v>
      </c>
      <c r="V5407">
        <v>0</v>
      </c>
      <c r="W5407">
        <v>112294975</v>
      </c>
      <c r="X5407">
        <v>148</v>
      </c>
      <c r="Y5407">
        <v>212452462</v>
      </c>
      <c r="Z5407">
        <v>136895245</v>
      </c>
      <c r="AA5407">
        <v>0</v>
      </c>
      <c r="AB5407" s="1" t="s">
        <v>49</v>
      </c>
      <c r="AC5407">
        <v>3</v>
      </c>
      <c r="AD5407">
        <v>1</v>
      </c>
      <c r="AE5407">
        <v>0</v>
      </c>
      <c r="AF5407">
        <v>1</v>
      </c>
      <c r="AG5407">
        <v>0</v>
      </c>
      <c r="AH5407">
        <v>1</v>
      </c>
      <c r="AI5407">
        <v>0</v>
      </c>
      <c r="AJ5407">
        <v>0</v>
      </c>
      <c r="AK5407">
        <v>0</v>
      </c>
      <c r="AL5407">
        <v>1</v>
      </c>
      <c r="AM5407">
        <v>0</v>
      </c>
      <c r="AN5407">
        <v>0</v>
      </c>
      <c r="AO5407">
        <v>0</v>
      </c>
      <c r="AP5407">
        <v>1</v>
      </c>
      <c r="AQ5407">
        <v>0</v>
      </c>
      <c r="AR5407">
        <v>5</v>
      </c>
      <c r="AS5407">
        <v>0</v>
      </c>
      <c r="AT5407">
        <v>50</v>
      </c>
      <c r="AU5407">
        <v>0</v>
      </c>
      <c r="AV5407">
        <v>0</v>
      </c>
      <c r="AW5407">
        <v>0</v>
      </c>
      <c r="AX5407">
        <v>100</v>
      </c>
      <c r="AY5407">
        <v>0</v>
      </c>
      <c r="AZ5407">
        <v>0</v>
      </c>
      <c r="BA5407">
        <v>0</v>
      </c>
      <c r="BB5407">
        <v>0</v>
      </c>
      <c r="BC5407">
        <v>2016</v>
      </c>
      <c r="BD5407">
        <v>1</v>
      </c>
    </row>
    <row r="5408" spans="1:56" x14ac:dyDescent="0.25">
      <c r="A5408">
        <v>19464</v>
      </c>
      <c r="B5408" s="1" t="s">
        <v>4768</v>
      </c>
      <c r="C5408" s="1" t="s">
        <v>4768</v>
      </c>
      <c r="D5408">
        <v>99098573</v>
      </c>
      <c r="E5408">
        <v>4652</v>
      </c>
      <c r="F5408">
        <v>18978937</v>
      </c>
      <c r="G5408">
        <v>18978937</v>
      </c>
      <c r="H5408">
        <v>20</v>
      </c>
      <c r="I5408">
        <v>200601</v>
      </c>
      <c r="J5408">
        <v>0</v>
      </c>
      <c r="K5408">
        <v>9222614</v>
      </c>
      <c r="L5408">
        <v>18988255</v>
      </c>
      <c r="M5408" s="1" t="s">
        <v>4769</v>
      </c>
      <c r="N5408">
        <v>40064723</v>
      </c>
      <c r="O5408">
        <v>12</v>
      </c>
      <c r="P5408">
        <v>71346676</v>
      </c>
      <c r="Q5408">
        <v>35446964</v>
      </c>
      <c r="R5408">
        <v>32008486</v>
      </c>
      <c r="S5408">
        <v>2006</v>
      </c>
      <c r="T5408">
        <v>25246669</v>
      </c>
      <c r="U5408">
        <v>106793640</v>
      </c>
      <c r="V5408">
        <v>0</v>
      </c>
      <c r="W5408">
        <v>106793640</v>
      </c>
      <c r="X5408">
        <v>125</v>
      </c>
      <c r="Y5408">
        <v>175653821</v>
      </c>
      <c r="Z5408">
        <v>143645335</v>
      </c>
      <c r="AA5408">
        <v>0</v>
      </c>
      <c r="AB5408" s="1" t="s">
        <v>211</v>
      </c>
      <c r="AC5408">
        <v>1</v>
      </c>
      <c r="AD5408">
        <v>1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1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143645335</v>
      </c>
      <c r="AY5408">
        <v>0</v>
      </c>
      <c r="AZ5408">
        <v>175653821</v>
      </c>
      <c r="BA5408">
        <v>175653821</v>
      </c>
      <c r="BB5408">
        <v>0</v>
      </c>
      <c r="BC5408">
        <v>2017</v>
      </c>
      <c r="BD5408">
        <v>1</v>
      </c>
    </row>
    <row r="5409" spans="1:56" x14ac:dyDescent="0.25">
      <c r="A5409">
        <v>19464</v>
      </c>
      <c r="B5409" s="1" t="s">
        <v>4770</v>
      </c>
      <c r="C5409" s="1" t="s">
        <v>4770</v>
      </c>
      <c r="D5409">
        <v>103272081</v>
      </c>
      <c r="E5409">
        <v>4652</v>
      </c>
      <c r="F5409">
        <v>18978937</v>
      </c>
      <c r="G5409">
        <v>18978937</v>
      </c>
      <c r="H5409">
        <v>20</v>
      </c>
      <c r="I5409">
        <v>200601</v>
      </c>
      <c r="J5409">
        <v>12503316</v>
      </c>
      <c r="K5409">
        <v>12503316</v>
      </c>
      <c r="L5409">
        <v>17403555</v>
      </c>
      <c r="M5409" s="1" t="s">
        <v>4771</v>
      </c>
      <c r="N5409">
        <v>24882074</v>
      </c>
      <c r="O5409">
        <v>12</v>
      </c>
      <c r="P5409">
        <v>88664837</v>
      </c>
      <c r="Q5409">
        <v>22674192</v>
      </c>
      <c r="R5409">
        <v>37717362</v>
      </c>
      <c r="S5409">
        <v>2006</v>
      </c>
      <c r="T5409">
        <v>5538793</v>
      </c>
      <c r="U5409">
        <v>111339029</v>
      </c>
      <c r="V5409">
        <v>0</v>
      </c>
      <c r="W5409">
        <v>111339029</v>
      </c>
      <c r="X5409">
        <v>143</v>
      </c>
      <c r="Y5409">
        <v>183040387</v>
      </c>
      <c r="Z5409">
        <v>145323025</v>
      </c>
      <c r="AA5409">
        <v>0</v>
      </c>
      <c r="AB5409" s="1" t="s">
        <v>180</v>
      </c>
      <c r="AC5409">
        <v>2</v>
      </c>
      <c r="AD5409">
        <v>1</v>
      </c>
      <c r="AE5409">
        <v>0</v>
      </c>
      <c r="AF5409">
        <v>1</v>
      </c>
      <c r="AG5409">
        <v>0</v>
      </c>
      <c r="AH5409">
        <v>0</v>
      </c>
      <c r="AI5409">
        <v>1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1</v>
      </c>
      <c r="AQ5409">
        <v>0</v>
      </c>
      <c r="AR5409">
        <v>143869794.75</v>
      </c>
      <c r="AS5409">
        <v>0</v>
      </c>
      <c r="AT5409">
        <v>0</v>
      </c>
      <c r="AU5409">
        <v>1453230.25</v>
      </c>
      <c r="AV5409">
        <v>0</v>
      </c>
      <c r="AW5409">
        <v>0</v>
      </c>
      <c r="AX5409">
        <v>0</v>
      </c>
      <c r="AY5409">
        <v>0</v>
      </c>
      <c r="AZ5409">
        <v>183040387</v>
      </c>
      <c r="BA5409">
        <v>183040387</v>
      </c>
      <c r="BB5409">
        <v>0</v>
      </c>
      <c r="BC5409">
        <v>2018</v>
      </c>
      <c r="BD5409">
        <v>1</v>
      </c>
    </row>
    <row r="5410" spans="1:56" x14ac:dyDescent="0.25">
      <c r="A5410">
        <v>19464</v>
      </c>
      <c r="B5410" s="1" t="s">
        <v>4772</v>
      </c>
      <c r="C5410" s="1" t="s">
        <v>4773</v>
      </c>
      <c r="D5410">
        <v>25493265</v>
      </c>
      <c r="E5410">
        <v>4659</v>
      </c>
      <c r="F5410">
        <v>1597672</v>
      </c>
      <c r="G5410">
        <v>1597672</v>
      </c>
      <c r="H5410">
        <v>20</v>
      </c>
      <c r="I5410">
        <v>200601</v>
      </c>
      <c r="J5410">
        <v>0</v>
      </c>
      <c r="K5410">
        <v>0</v>
      </c>
      <c r="L5410">
        <v>4239</v>
      </c>
      <c r="M5410" s="1" t="s">
        <v>4774</v>
      </c>
      <c r="N5410">
        <v>10407472</v>
      </c>
      <c r="O5410">
        <v>12</v>
      </c>
      <c r="P5410">
        <v>21859051</v>
      </c>
      <c r="Q5410">
        <v>8481557</v>
      </c>
      <c r="R5410">
        <v>0</v>
      </c>
      <c r="S5410">
        <v>2006</v>
      </c>
      <c r="T5410">
        <v>3083585</v>
      </c>
      <c r="U5410">
        <v>30340608</v>
      </c>
      <c r="V5410">
        <v>0</v>
      </c>
      <c r="W5410">
        <v>30340608</v>
      </c>
      <c r="X5410">
        <v>136</v>
      </c>
      <c r="Y5410">
        <v>247501233</v>
      </c>
      <c r="Z5410">
        <v>71653809</v>
      </c>
      <c r="AA5410">
        <v>0</v>
      </c>
      <c r="AB5410" s="1" t="s">
        <v>49</v>
      </c>
      <c r="AC5410">
        <v>0</v>
      </c>
      <c r="AD5410">
        <v>1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1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247501233</v>
      </c>
      <c r="AY5410">
        <v>0</v>
      </c>
      <c r="AZ5410">
        <v>247501233</v>
      </c>
      <c r="BA5410">
        <v>247501233</v>
      </c>
      <c r="BB5410">
        <v>0</v>
      </c>
      <c r="BC5410">
        <v>2020</v>
      </c>
    </row>
    <row r="5411" spans="1:56" x14ac:dyDescent="0.25">
      <c r="A5411">
        <v>19465</v>
      </c>
      <c r="B5411" s="1" t="s">
        <v>55</v>
      </c>
      <c r="C5411" s="1" t="s">
        <v>55</v>
      </c>
      <c r="D5411">
        <v>36084776</v>
      </c>
      <c r="F5411">
        <v>10784225</v>
      </c>
      <c r="G5411">
        <v>10784224</v>
      </c>
      <c r="H5411">
        <v>21</v>
      </c>
      <c r="I5411">
        <v>211101</v>
      </c>
      <c r="J5411">
        <v>3251969</v>
      </c>
      <c r="L5411">
        <v>1786025</v>
      </c>
      <c r="M5411" s="1" t="s">
        <v>55</v>
      </c>
      <c r="N5411">
        <v>22866989</v>
      </c>
      <c r="P5411">
        <v>10135568</v>
      </c>
      <c r="Q5411">
        <v>30364957</v>
      </c>
      <c r="R5411">
        <v>0</v>
      </c>
      <c r="S5411">
        <v>2111</v>
      </c>
      <c r="T5411">
        <v>6657452</v>
      </c>
      <c r="U5411">
        <v>40500525</v>
      </c>
      <c r="V5411">
        <v>0</v>
      </c>
      <c r="W5411">
        <v>40500525</v>
      </c>
      <c r="X5411">
        <v>84</v>
      </c>
      <c r="Y5411">
        <v>58208176</v>
      </c>
      <c r="Z5411">
        <v>58208176</v>
      </c>
      <c r="AA5411">
        <v>0</v>
      </c>
      <c r="AB5411" s="1" t="s">
        <v>43</v>
      </c>
      <c r="AC5411">
        <v>2</v>
      </c>
      <c r="AD5411">
        <v>1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1</v>
      </c>
      <c r="AL5411">
        <v>0</v>
      </c>
      <c r="AM5411">
        <v>0</v>
      </c>
      <c r="AN5411">
        <v>0</v>
      </c>
      <c r="AO5411">
        <v>1</v>
      </c>
      <c r="AP5411">
        <v>0</v>
      </c>
      <c r="AR5411">
        <v>0</v>
      </c>
      <c r="BC5411">
        <v>2015</v>
      </c>
      <c r="BD5411">
        <v>1</v>
      </c>
    </row>
    <row r="5412" spans="1:56" x14ac:dyDescent="0.25">
      <c r="A5412">
        <v>19465</v>
      </c>
      <c r="B5412" s="1" t="s">
        <v>4775</v>
      </c>
      <c r="C5412" s="1" t="s">
        <v>55</v>
      </c>
      <c r="D5412">
        <v>34961059</v>
      </c>
      <c r="E5412">
        <v>4690</v>
      </c>
      <c r="F5412">
        <v>10784225</v>
      </c>
      <c r="G5412">
        <v>2112393</v>
      </c>
      <c r="H5412">
        <v>21</v>
      </c>
      <c r="I5412">
        <v>211101</v>
      </c>
      <c r="J5412">
        <v>0</v>
      </c>
      <c r="K5412">
        <v>0</v>
      </c>
      <c r="L5412">
        <v>6382981</v>
      </c>
      <c r="M5412" s="1" t="s">
        <v>4776</v>
      </c>
      <c r="N5412">
        <v>22091888</v>
      </c>
      <c r="O5412">
        <v>12</v>
      </c>
      <c r="P5412">
        <v>8084706</v>
      </c>
      <c r="Q5412">
        <v>31135824</v>
      </c>
      <c r="R5412">
        <v>0</v>
      </c>
      <c r="S5412">
        <v>2111</v>
      </c>
      <c r="T5412">
        <v>3211641</v>
      </c>
      <c r="U5412">
        <v>39220530</v>
      </c>
      <c r="V5412">
        <v>0</v>
      </c>
      <c r="W5412">
        <v>39220530</v>
      </c>
      <c r="X5412">
        <v>81</v>
      </c>
      <c r="Y5412">
        <v>58823986</v>
      </c>
      <c r="Z5412">
        <v>58823986</v>
      </c>
      <c r="AA5412">
        <v>3864403</v>
      </c>
      <c r="AB5412" s="1" t="s">
        <v>43</v>
      </c>
      <c r="AC5412">
        <v>2</v>
      </c>
      <c r="AD5412">
        <v>1</v>
      </c>
      <c r="AE5412">
        <v>0</v>
      </c>
      <c r="AF5412">
        <v>1</v>
      </c>
      <c r="AG5412">
        <v>0</v>
      </c>
      <c r="AH5412">
        <v>0</v>
      </c>
      <c r="AI5412">
        <v>0</v>
      </c>
      <c r="AJ5412">
        <v>0</v>
      </c>
      <c r="AK5412">
        <v>1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10</v>
      </c>
      <c r="AS5412">
        <v>0</v>
      </c>
      <c r="AT5412">
        <v>0</v>
      </c>
      <c r="AU5412">
        <v>0</v>
      </c>
      <c r="AV5412">
        <v>0</v>
      </c>
      <c r="AW5412">
        <v>1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2016</v>
      </c>
      <c r="BD5412">
        <v>1</v>
      </c>
    </row>
    <row r="5413" spans="1:56" x14ac:dyDescent="0.25">
      <c r="A5413">
        <v>19465</v>
      </c>
      <c r="B5413" s="1" t="s">
        <v>4777</v>
      </c>
      <c r="C5413" s="1" t="s">
        <v>4777</v>
      </c>
      <c r="D5413">
        <v>33917377</v>
      </c>
      <c r="E5413">
        <v>4663</v>
      </c>
      <c r="F5413">
        <v>10784225</v>
      </c>
      <c r="G5413">
        <v>10784224</v>
      </c>
      <c r="H5413">
        <v>21</v>
      </c>
      <c r="I5413">
        <v>211101</v>
      </c>
      <c r="J5413">
        <v>6225847</v>
      </c>
      <c r="K5413">
        <v>6225847</v>
      </c>
      <c r="L5413">
        <v>1301339</v>
      </c>
      <c r="M5413" s="1" t="s">
        <v>4778</v>
      </c>
      <c r="N5413">
        <v>22154369</v>
      </c>
      <c r="O5413">
        <v>12</v>
      </c>
      <c r="P5413">
        <v>8123367</v>
      </c>
      <c r="Q5413">
        <v>27749150</v>
      </c>
      <c r="R5413">
        <v>0</v>
      </c>
      <c r="S5413">
        <v>2111</v>
      </c>
      <c r="T5413">
        <v>5874549</v>
      </c>
      <c r="U5413">
        <v>35872517</v>
      </c>
      <c r="V5413">
        <v>0</v>
      </c>
      <c r="W5413">
        <v>35872517</v>
      </c>
      <c r="X5413">
        <v>83</v>
      </c>
      <c r="Y5413">
        <v>56091978</v>
      </c>
      <c r="Z5413">
        <v>56091978</v>
      </c>
      <c r="AA5413">
        <v>0</v>
      </c>
      <c r="AB5413" s="1" t="s">
        <v>178</v>
      </c>
      <c r="AC5413">
        <v>2</v>
      </c>
      <c r="AD5413">
        <v>1</v>
      </c>
      <c r="AE5413">
        <v>0</v>
      </c>
      <c r="AF5413">
        <v>1</v>
      </c>
      <c r="AG5413">
        <v>0</v>
      </c>
      <c r="AH5413">
        <v>0</v>
      </c>
      <c r="AI5413">
        <v>0</v>
      </c>
      <c r="AJ5413">
        <v>0</v>
      </c>
      <c r="AK5413">
        <v>1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54970138.439999998</v>
      </c>
      <c r="AS5413">
        <v>0</v>
      </c>
      <c r="AT5413">
        <v>0</v>
      </c>
      <c r="AU5413">
        <v>0</v>
      </c>
      <c r="AV5413">
        <v>0</v>
      </c>
      <c r="AW5413">
        <v>1121839.56</v>
      </c>
      <c r="AX5413">
        <v>0</v>
      </c>
      <c r="AY5413">
        <v>0</v>
      </c>
      <c r="AZ5413">
        <v>56091978</v>
      </c>
      <c r="BA5413">
        <v>56091978</v>
      </c>
      <c r="BB5413">
        <v>0</v>
      </c>
      <c r="BC5413">
        <v>2017</v>
      </c>
      <c r="BD5413">
        <v>1</v>
      </c>
    </row>
    <row r="5414" spans="1:56" x14ac:dyDescent="0.25">
      <c r="A5414">
        <v>19465</v>
      </c>
      <c r="B5414" s="1" t="s">
        <v>4777</v>
      </c>
      <c r="C5414" s="1" t="s">
        <v>55</v>
      </c>
      <c r="D5414">
        <v>31901456</v>
      </c>
      <c r="E5414">
        <v>4690</v>
      </c>
      <c r="F5414">
        <v>10784225</v>
      </c>
      <c r="G5414">
        <v>10784225</v>
      </c>
      <c r="H5414">
        <v>21</v>
      </c>
      <c r="I5414">
        <v>211101</v>
      </c>
      <c r="J5414">
        <v>0</v>
      </c>
      <c r="K5414">
        <v>2490770</v>
      </c>
      <c r="L5414">
        <v>0</v>
      </c>
      <c r="M5414" s="1" t="s">
        <v>4778</v>
      </c>
      <c r="N5414">
        <v>24008219</v>
      </c>
      <c r="O5414">
        <v>12</v>
      </c>
      <c r="P5414">
        <v>8812227</v>
      </c>
      <c r="Q5414">
        <v>25156587</v>
      </c>
      <c r="R5414">
        <v>0</v>
      </c>
      <c r="S5414">
        <v>2111</v>
      </c>
      <c r="T5414">
        <v>217089</v>
      </c>
      <c r="U5414">
        <v>33968814</v>
      </c>
      <c r="V5414">
        <v>0</v>
      </c>
      <c r="W5414">
        <v>33968814</v>
      </c>
      <c r="X5414">
        <v>74</v>
      </c>
      <c r="Y5414">
        <v>62104865</v>
      </c>
      <c r="Z5414">
        <v>62104865</v>
      </c>
      <c r="AA5414">
        <v>0</v>
      </c>
      <c r="AB5414" s="1" t="s">
        <v>48</v>
      </c>
      <c r="AC5414">
        <v>1</v>
      </c>
      <c r="AD5414">
        <v>1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1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62104865</v>
      </c>
      <c r="AX5414">
        <v>0</v>
      </c>
      <c r="AY5414">
        <v>0</v>
      </c>
      <c r="AZ5414">
        <v>62104865</v>
      </c>
      <c r="BA5414">
        <v>62104865</v>
      </c>
      <c r="BB5414">
        <v>0</v>
      </c>
      <c r="BC5414">
        <v>2019</v>
      </c>
      <c r="BD5414">
        <v>1</v>
      </c>
    </row>
    <row r="5415" spans="1:56" x14ac:dyDescent="0.25">
      <c r="A5415">
        <v>19465</v>
      </c>
      <c r="B5415" s="1" t="s">
        <v>4779</v>
      </c>
      <c r="C5415" s="1" t="s">
        <v>4780</v>
      </c>
      <c r="D5415">
        <v>7682202</v>
      </c>
      <c r="E5415">
        <v>4663</v>
      </c>
      <c r="F5415">
        <v>2526757</v>
      </c>
      <c r="G5415">
        <v>2526757</v>
      </c>
      <c r="H5415">
        <v>21</v>
      </c>
      <c r="I5415">
        <v>211101</v>
      </c>
      <c r="J5415">
        <v>0</v>
      </c>
      <c r="K5415">
        <v>0</v>
      </c>
      <c r="L5415">
        <v>494856</v>
      </c>
      <c r="M5415" s="1" t="s">
        <v>4781</v>
      </c>
      <c r="N5415">
        <v>15505608</v>
      </c>
      <c r="O5415">
        <v>10</v>
      </c>
      <c r="P5415">
        <v>5668413</v>
      </c>
      <c r="Q5415">
        <v>5603080</v>
      </c>
      <c r="R5415">
        <v>0</v>
      </c>
      <c r="S5415">
        <v>2111</v>
      </c>
      <c r="T5415">
        <v>1153352</v>
      </c>
      <c r="U5415">
        <v>17871988</v>
      </c>
      <c r="V5415">
        <v>6600495</v>
      </c>
      <c r="W5415">
        <v>17871988</v>
      </c>
      <c r="X5415">
        <v>67</v>
      </c>
      <c r="Y5415">
        <v>50427149</v>
      </c>
      <c r="Z5415">
        <v>120743389</v>
      </c>
      <c r="AA5415">
        <v>0</v>
      </c>
      <c r="AB5415" s="1" t="s">
        <v>43</v>
      </c>
      <c r="AC5415">
        <v>3</v>
      </c>
      <c r="AD5415">
        <v>1</v>
      </c>
      <c r="AE5415">
        <v>1</v>
      </c>
      <c r="AF5415">
        <v>1</v>
      </c>
      <c r="AG5415">
        <v>0</v>
      </c>
      <c r="AH5415">
        <v>0</v>
      </c>
      <c r="AI5415">
        <v>0</v>
      </c>
      <c r="AJ5415">
        <v>0</v>
      </c>
      <c r="AK5415">
        <v>1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12749715</v>
      </c>
      <c r="AR5415">
        <v>28718982</v>
      </c>
      <c r="AS5415">
        <v>0</v>
      </c>
      <c r="AT5415">
        <v>0</v>
      </c>
      <c r="AU5415">
        <v>0</v>
      </c>
      <c r="AV5415">
        <v>0</v>
      </c>
      <c r="AW5415">
        <v>8958452</v>
      </c>
      <c r="AX5415">
        <v>0</v>
      </c>
      <c r="AY5415">
        <v>0</v>
      </c>
      <c r="AZ5415">
        <v>50427149</v>
      </c>
      <c r="BA5415">
        <v>50427149</v>
      </c>
      <c r="BB5415">
        <v>0</v>
      </c>
      <c r="BC5415">
        <v>2020</v>
      </c>
    </row>
    <row r="5416" spans="1:56" x14ac:dyDescent="0.25">
      <c r="A5416">
        <v>19475</v>
      </c>
      <c r="B5416" s="1" t="s">
        <v>55</v>
      </c>
      <c r="C5416" s="1" t="s">
        <v>55</v>
      </c>
      <c r="D5416">
        <v>2950323</v>
      </c>
      <c r="F5416">
        <v>4000000</v>
      </c>
      <c r="G5416">
        <v>4000000</v>
      </c>
      <c r="H5416">
        <v>12</v>
      </c>
      <c r="I5416">
        <v>120303</v>
      </c>
      <c r="J5416">
        <v>0</v>
      </c>
      <c r="L5416">
        <v>1797217</v>
      </c>
      <c r="M5416" s="1" t="s">
        <v>55</v>
      </c>
      <c r="N5416">
        <v>7100070</v>
      </c>
      <c r="P5416">
        <v>3114338</v>
      </c>
      <c r="Q5416">
        <v>18951996</v>
      </c>
      <c r="R5416">
        <v>0</v>
      </c>
      <c r="S5416">
        <v>1203</v>
      </c>
      <c r="T5416">
        <v>2370229</v>
      </c>
      <c r="U5416">
        <v>26140149</v>
      </c>
      <c r="V5416">
        <v>4073815</v>
      </c>
      <c r="W5416">
        <v>26140149</v>
      </c>
      <c r="X5416">
        <v>73</v>
      </c>
      <c r="Y5416">
        <v>33744059</v>
      </c>
      <c r="Z5416">
        <v>33744059</v>
      </c>
      <c r="AA5416">
        <v>0</v>
      </c>
      <c r="AB5416" s="1" t="s">
        <v>47</v>
      </c>
      <c r="AC5416">
        <v>1</v>
      </c>
      <c r="AD5416">
        <v>1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1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1</v>
      </c>
      <c r="AR5416">
        <v>0</v>
      </c>
      <c r="BC5416">
        <v>2015</v>
      </c>
      <c r="BD5416">
        <v>1</v>
      </c>
    </row>
    <row r="5417" spans="1:56" x14ac:dyDescent="0.25">
      <c r="A5417">
        <v>19475</v>
      </c>
      <c r="B5417" s="1" t="s">
        <v>89</v>
      </c>
      <c r="C5417" s="1" t="s">
        <v>55</v>
      </c>
      <c r="D5417">
        <v>3789969</v>
      </c>
      <c r="E5417">
        <v>4730</v>
      </c>
      <c r="F5417">
        <v>4000000</v>
      </c>
      <c r="G5417">
        <v>487150</v>
      </c>
      <c r="H5417">
        <v>12</v>
      </c>
      <c r="I5417">
        <v>120303</v>
      </c>
      <c r="J5417">
        <v>0</v>
      </c>
      <c r="K5417">
        <v>0</v>
      </c>
      <c r="L5417">
        <v>172272</v>
      </c>
      <c r="M5417" s="1" t="s">
        <v>92</v>
      </c>
      <c r="N5417">
        <v>7896572</v>
      </c>
      <c r="O5417">
        <v>12</v>
      </c>
      <c r="P5417">
        <v>4538601</v>
      </c>
      <c r="Q5417">
        <v>19934685</v>
      </c>
      <c r="R5417">
        <v>0</v>
      </c>
      <c r="S5417">
        <v>1203</v>
      </c>
      <c r="T5417">
        <v>1879267</v>
      </c>
      <c r="U5417">
        <v>26978970</v>
      </c>
      <c r="V5417">
        <v>2505684</v>
      </c>
      <c r="W5417">
        <v>26978970</v>
      </c>
      <c r="X5417">
        <v>99</v>
      </c>
      <c r="Y5417">
        <v>39351140</v>
      </c>
      <c r="Z5417">
        <v>39351140</v>
      </c>
      <c r="AA5417">
        <v>0</v>
      </c>
      <c r="AB5417" s="1" t="s">
        <v>47</v>
      </c>
      <c r="AC5417">
        <v>2</v>
      </c>
      <c r="AD5417">
        <v>1</v>
      </c>
      <c r="AE5417">
        <v>0</v>
      </c>
      <c r="AF5417">
        <v>1</v>
      </c>
      <c r="AG5417">
        <v>0</v>
      </c>
      <c r="AH5417">
        <v>0</v>
      </c>
      <c r="AI5417">
        <v>0</v>
      </c>
      <c r="AJ5417">
        <v>1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1</v>
      </c>
      <c r="AQ5417">
        <v>0</v>
      </c>
      <c r="AR5417">
        <v>95</v>
      </c>
      <c r="AS5417">
        <v>0</v>
      </c>
      <c r="AT5417">
        <v>0</v>
      </c>
      <c r="AU5417">
        <v>0</v>
      </c>
      <c r="AV5417">
        <v>10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2016</v>
      </c>
      <c r="BD5417">
        <v>1</v>
      </c>
    </row>
    <row r="5418" spans="1:56" x14ac:dyDescent="0.25">
      <c r="A5418">
        <v>19475</v>
      </c>
      <c r="B5418" s="1" t="s">
        <v>89</v>
      </c>
      <c r="C5418" s="1" t="s">
        <v>89</v>
      </c>
      <c r="D5418">
        <v>3926712</v>
      </c>
      <c r="E5418">
        <v>4730</v>
      </c>
      <c r="F5418">
        <v>4000000</v>
      </c>
      <c r="G5418">
        <v>4000000</v>
      </c>
      <c r="H5418">
        <v>12</v>
      </c>
      <c r="I5418">
        <v>120303</v>
      </c>
      <c r="J5418">
        <v>136548</v>
      </c>
      <c r="K5418">
        <v>136548</v>
      </c>
      <c r="L5418">
        <v>360785</v>
      </c>
      <c r="M5418" s="1" t="s">
        <v>92</v>
      </c>
      <c r="N5418">
        <v>10381100</v>
      </c>
      <c r="O5418">
        <v>12</v>
      </c>
      <c r="P5418">
        <v>5005446</v>
      </c>
      <c r="Q5418">
        <v>21248198</v>
      </c>
      <c r="R5418">
        <v>0</v>
      </c>
      <c r="S5418">
        <v>1203</v>
      </c>
      <c r="T5418">
        <v>2459896</v>
      </c>
      <c r="U5418">
        <v>28599721</v>
      </c>
      <c r="V5418">
        <v>2346077</v>
      </c>
      <c r="W5418">
        <v>28599721</v>
      </c>
      <c r="X5418">
        <v>120</v>
      </c>
      <c r="Y5418">
        <v>58349233</v>
      </c>
      <c r="Z5418">
        <v>58349233</v>
      </c>
      <c r="AA5418">
        <v>0</v>
      </c>
      <c r="AB5418" s="1" t="s">
        <v>93</v>
      </c>
      <c r="AC5418">
        <v>1</v>
      </c>
      <c r="AD5418">
        <v>1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1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1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58349233</v>
      </c>
      <c r="AW5418">
        <v>0</v>
      </c>
      <c r="AX5418">
        <v>0</v>
      </c>
      <c r="AY5418">
        <v>0</v>
      </c>
      <c r="AZ5418">
        <v>58349233</v>
      </c>
      <c r="BA5418">
        <v>58349233</v>
      </c>
      <c r="BB5418">
        <v>0</v>
      </c>
      <c r="BC5418">
        <v>2017</v>
      </c>
      <c r="BD5418">
        <v>1</v>
      </c>
    </row>
    <row r="5419" spans="1:56" x14ac:dyDescent="0.25">
      <c r="A5419">
        <v>19475</v>
      </c>
      <c r="B5419" s="1" t="s">
        <v>2816</v>
      </c>
      <c r="C5419" s="1" t="s">
        <v>2816</v>
      </c>
      <c r="D5419">
        <v>5204714</v>
      </c>
      <c r="E5419">
        <v>4661</v>
      </c>
      <c r="F5419">
        <v>10290591</v>
      </c>
      <c r="G5419">
        <v>10290591</v>
      </c>
      <c r="H5419">
        <v>12</v>
      </c>
      <c r="I5419">
        <v>120303</v>
      </c>
      <c r="J5419">
        <v>1233616</v>
      </c>
      <c r="K5419">
        <v>1233616</v>
      </c>
      <c r="L5419">
        <v>442490</v>
      </c>
      <c r="M5419" s="1" t="s">
        <v>92</v>
      </c>
      <c r="N5419">
        <v>12827679</v>
      </c>
      <c r="O5419">
        <v>12</v>
      </c>
      <c r="P5419">
        <v>7814177</v>
      </c>
      <c r="Q5419">
        <v>10879188</v>
      </c>
      <c r="R5419">
        <v>0</v>
      </c>
      <c r="S5419">
        <v>1203</v>
      </c>
      <c r="T5419">
        <v>2560596</v>
      </c>
      <c r="U5419">
        <v>21403074</v>
      </c>
      <c r="V5419">
        <v>2709709</v>
      </c>
      <c r="W5419">
        <v>21403074</v>
      </c>
      <c r="X5419">
        <v>127</v>
      </c>
      <c r="Y5419">
        <v>82606571</v>
      </c>
      <c r="Z5419">
        <v>82606571</v>
      </c>
      <c r="AA5419">
        <v>0</v>
      </c>
      <c r="AB5419" s="1" t="s">
        <v>464</v>
      </c>
      <c r="AC5419">
        <v>1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1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82606571</v>
      </c>
      <c r="AW5419">
        <v>0</v>
      </c>
      <c r="AX5419">
        <v>0</v>
      </c>
      <c r="AY5419">
        <v>0</v>
      </c>
      <c r="AZ5419">
        <v>82606571</v>
      </c>
      <c r="BA5419">
        <v>82606571</v>
      </c>
      <c r="BB5419">
        <v>0</v>
      </c>
      <c r="BC5419">
        <v>2018</v>
      </c>
      <c r="BD5419">
        <v>1</v>
      </c>
    </row>
    <row r="5420" spans="1:56" x14ac:dyDescent="0.25">
      <c r="A5420">
        <v>19475</v>
      </c>
      <c r="B5420" s="1" t="s">
        <v>293</v>
      </c>
      <c r="C5420" s="1" t="s">
        <v>55</v>
      </c>
      <c r="D5420">
        <v>3835999</v>
      </c>
      <c r="E5420">
        <v>4661</v>
      </c>
      <c r="F5420">
        <v>999999</v>
      </c>
      <c r="G5420">
        <v>999999</v>
      </c>
      <c r="H5420">
        <v>12</v>
      </c>
      <c r="I5420">
        <v>120303</v>
      </c>
      <c r="J5420">
        <v>0</v>
      </c>
      <c r="K5420">
        <v>395146</v>
      </c>
      <c r="L5420">
        <v>0</v>
      </c>
      <c r="M5420" s="1" t="s">
        <v>4782</v>
      </c>
      <c r="N5420">
        <v>11216981</v>
      </c>
      <c r="O5420">
        <v>12</v>
      </c>
      <c r="P5420">
        <v>3983879</v>
      </c>
      <c r="Q5420">
        <v>1831812</v>
      </c>
      <c r="R5420">
        <v>0</v>
      </c>
      <c r="S5420">
        <v>1203</v>
      </c>
      <c r="T5420">
        <v>487349</v>
      </c>
      <c r="U5420">
        <v>6173720</v>
      </c>
      <c r="V5420">
        <v>358029</v>
      </c>
      <c r="W5420">
        <v>6173720</v>
      </c>
      <c r="X5420">
        <v>110</v>
      </c>
      <c r="Y5420">
        <v>71562172</v>
      </c>
      <c r="Z5420">
        <v>71562172</v>
      </c>
      <c r="AA5420">
        <v>0</v>
      </c>
      <c r="AB5420" s="1" t="s">
        <v>47</v>
      </c>
      <c r="AC5420">
        <v>1</v>
      </c>
      <c r="AD5420">
        <v>1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1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1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71562172</v>
      </c>
      <c r="AW5420">
        <v>0</v>
      </c>
      <c r="AX5420">
        <v>0</v>
      </c>
      <c r="AY5420">
        <v>0</v>
      </c>
      <c r="AZ5420">
        <v>71562172</v>
      </c>
      <c r="BA5420">
        <v>71562172</v>
      </c>
      <c r="BB5420">
        <v>0</v>
      </c>
      <c r="BC5420">
        <v>2019</v>
      </c>
      <c r="BD5420">
        <v>1</v>
      </c>
    </row>
    <row r="5421" spans="1:56" x14ac:dyDescent="0.25">
      <c r="A5421">
        <v>19475</v>
      </c>
      <c r="B5421" s="1" t="s">
        <v>293</v>
      </c>
      <c r="C5421" s="1" t="s">
        <v>4783</v>
      </c>
      <c r="D5421">
        <v>6262631</v>
      </c>
      <c r="E5421">
        <v>4730</v>
      </c>
      <c r="F5421">
        <v>7699722</v>
      </c>
      <c r="G5421">
        <v>7699722</v>
      </c>
      <c r="H5421">
        <v>12</v>
      </c>
      <c r="I5421">
        <v>120303</v>
      </c>
      <c r="J5421">
        <v>0</v>
      </c>
      <c r="K5421">
        <v>0</v>
      </c>
      <c r="L5421">
        <v>2144190</v>
      </c>
      <c r="M5421" s="1" t="s">
        <v>92</v>
      </c>
      <c r="N5421">
        <v>807249</v>
      </c>
      <c r="O5421">
        <v>12</v>
      </c>
      <c r="P5421">
        <v>9160933</v>
      </c>
      <c r="Q5421">
        <v>14506629</v>
      </c>
      <c r="R5421">
        <v>1685090</v>
      </c>
      <c r="S5421">
        <v>1203</v>
      </c>
      <c r="T5421">
        <v>1529079</v>
      </c>
      <c r="U5421">
        <v>27001107</v>
      </c>
      <c r="V5421">
        <v>3333545</v>
      </c>
      <c r="W5421">
        <v>27001107</v>
      </c>
      <c r="X5421">
        <v>57</v>
      </c>
      <c r="Y5421">
        <v>23805463</v>
      </c>
      <c r="Z5421">
        <v>3019541</v>
      </c>
      <c r="AA5421">
        <v>12220407</v>
      </c>
      <c r="AB5421" s="1" t="s">
        <v>48</v>
      </c>
      <c r="AC5421">
        <v>1</v>
      </c>
      <c r="AD5421">
        <v>1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1</v>
      </c>
      <c r="AL5421">
        <v>0</v>
      </c>
      <c r="AM5421">
        <v>0</v>
      </c>
      <c r="AN5421">
        <v>0</v>
      </c>
      <c r="AO5421">
        <v>0</v>
      </c>
      <c r="AP5421">
        <v>1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23805463</v>
      </c>
      <c r="AX5421">
        <v>0</v>
      </c>
      <c r="AY5421">
        <v>0</v>
      </c>
      <c r="AZ5421">
        <v>23805463</v>
      </c>
      <c r="BA5421">
        <v>23805463</v>
      </c>
      <c r="BB5421">
        <v>0</v>
      </c>
      <c r="BC5421">
        <v>2020</v>
      </c>
    </row>
    <row r="5422" spans="1:56" x14ac:dyDescent="0.25">
      <c r="A5422">
        <v>19478</v>
      </c>
      <c r="B5422" s="1" t="s">
        <v>4784</v>
      </c>
      <c r="C5422" s="1" t="s">
        <v>55</v>
      </c>
      <c r="D5422">
        <v>3576528</v>
      </c>
      <c r="E5422">
        <v>4630</v>
      </c>
      <c r="F5422">
        <v>1323690</v>
      </c>
      <c r="G5422">
        <v>596743</v>
      </c>
      <c r="H5422">
        <v>15</v>
      </c>
      <c r="I5422">
        <v>150199</v>
      </c>
      <c r="J5422">
        <v>0</v>
      </c>
      <c r="K5422">
        <v>0</v>
      </c>
      <c r="L5422">
        <v>23621</v>
      </c>
      <c r="M5422" s="1" t="s">
        <v>4785</v>
      </c>
      <c r="N5422">
        <v>4857813</v>
      </c>
      <c r="O5422">
        <v>12</v>
      </c>
      <c r="P5422">
        <v>1329056</v>
      </c>
      <c r="Q5422">
        <v>1479580</v>
      </c>
      <c r="R5422">
        <v>0</v>
      </c>
      <c r="S5422">
        <v>1501</v>
      </c>
      <c r="T5422">
        <v>475332</v>
      </c>
      <c r="U5422">
        <v>5106700</v>
      </c>
      <c r="V5422">
        <v>2298064</v>
      </c>
      <c r="W5422">
        <v>5106700</v>
      </c>
      <c r="X5422">
        <v>42</v>
      </c>
      <c r="Y5422">
        <v>17047540</v>
      </c>
      <c r="Z5422">
        <v>17047540</v>
      </c>
      <c r="AA5422">
        <v>0</v>
      </c>
      <c r="AB5422" s="1" t="s">
        <v>50</v>
      </c>
      <c r="AC5422">
        <v>1</v>
      </c>
      <c r="AD5422">
        <v>1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1</v>
      </c>
      <c r="AN5422">
        <v>0</v>
      </c>
      <c r="AO5422">
        <v>0</v>
      </c>
      <c r="AP5422">
        <v>1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100</v>
      </c>
      <c r="AZ5422">
        <v>0</v>
      </c>
      <c r="BA5422">
        <v>0</v>
      </c>
      <c r="BB5422">
        <v>0</v>
      </c>
      <c r="BC5422">
        <v>2016</v>
      </c>
      <c r="BD5422">
        <v>1</v>
      </c>
    </row>
    <row r="5423" spans="1:56" x14ac:dyDescent="0.25">
      <c r="A5423">
        <v>19478</v>
      </c>
      <c r="B5423" s="1" t="s">
        <v>4784</v>
      </c>
      <c r="C5423" s="1" t="s">
        <v>4784</v>
      </c>
      <c r="D5423">
        <v>3407286</v>
      </c>
      <c r="E5423">
        <v>4630</v>
      </c>
      <c r="F5423">
        <v>1323690</v>
      </c>
      <c r="G5423">
        <v>1323690</v>
      </c>
      <c r="H5423">
        <v>15</v>
      </c>
      <c r="I5423">
        <v>150199</v>
      </c>
      <c r="J5423">
        <v>0</v>
      </c>
      <c r="K5423">
        <v>0</v>
      </c>
      <c r="L5423">
        <v>115366</v>
      </c>
      <c r="M5423" s="1" t="s">
        <v>4785</v>
      </c>
      <c r="N5423">
        <v>5179161</v>
      </c>
      <c r="O5423">
        <v>12</v>
      </c>
      <c r="P5423">
        <v>3522135</v>
      </c>
      <c r="Q5423">
        <v>1533090</v>
      </c>
      <c r="R5423">
        <v>0</v>
      </c>
      <c r="S5423">
        <v>1501</v>
      </c>
      <c r="T5423">
        <v>194993</v>
      </c>
      <c r="U5423">
        <v>5055225</v>
      </c>
      <c r="V5423">
        <v>0</v>
      </c>
      <c r="W5423">
        <v>5055225</v>
      </c>
      <c r="X5423">
        <v>44</v>
      </c>
      <c r="Y5423">
        <v>18048041</v>
      </c>
      <c r="Z5423">
        <v>18048041</v>
      </c>
      <c r="AA5423">
        <v>0</v>
      </c>
      <c r="AB5423" s="1" t="s">
        <v>80</v>
      </c>
      <c r="AC5423">
        <v>2</v>
      </c>
      <c r="AD5423">
        <v>1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1</v>
      </c>
      <c r="AL5423">
        <v>0</v>
      </c>
      <c r="AM5423">
        <v>1</v>
      </c>
      <c r="AN5423">
        <v>0</v>
      </c>
      <c r="AO5423">
        <v>0</v>
      </c>
      <c r="AP5423">
        <v>1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16243236.9</v>
      </c>
      <c r="AX5423">
        <v>0</v>
      </c>
      <c r="AY5423">
        <v>1804804.1</v>
      </c>
      <c r="AZ5423">
        <v>18048041</v>
      </c>
      <c r="BA5423">
        <v>18048041</v>
      </c>
      <c r="BB5423">
        <v>0</v>
      </c>
      <c r="BC5423">
        <v>2017</v>
      </c>
      <c r="BD5423">
        <v>1</v>
      </c>
    </row>
    <row r="5424" spans="1:56" x14ac:dyDescent="0.25">
      <c r="A5424">
        <v>19478</v>
      </c>
      <c r="B5424" s="1" t="s">
        <v>4786</v>
      </c>
      <c r="C5424" s="1" t="s">
        <v>55</v>
      </c>
      <c r="D5424">
        <v>5723053</v>
      </c>
      <c r="E5424">
        <v>4630</v>
      </c>
      <c r="F5424">
        <v>1323690</v>
      </c>
      <c r="G5424">
        <v>1323690</v>
      </c>
      <c r="H5424">
        <v>15</v>
      </c>
      <c r="I5424">
        <v>150199</v>
      </c>
      <c r="J5424">
        <v>0</v>
      </c>
      <c r="K5424">
        <v>0</v>
      </c>
      <c r="L5424">
        <v>0</v>
      </c>
      <c r="M5424" s="1" t="s">
        <v>4785</v>
      </c>
      <c r="N5424">
        <v>6940794</v>
      </c>
      <c r="O5424">
        <v>12</v>
      </c>
      <c r="P5424">
        <v>2328697</v>
      </c>
      <c r="Q5424">
        <v>1620586</v>
      </c>
      <c r="R5424">
        <v>0</v>
      </c>
      <c r="S5424">
        <v>1501</v>
      </c>
      <c r="T5424">
        <v>94226</v>
      </c>
      <c r="U5424">
        <v>8543592</v>
      </c>
      <c r="V5424">
        <v>4594309</v>
      </c>
      <c r="W5424">
        <v>8543592</v>
      </c>
      <c r="X5424">
        <v>47</v>
      </c>
      <c r="Y5424">
        <v>24235802</v>
      </c>
      <c r="Z5424">
        <v>24235802</v>
      </c>
      <c r="AA5424">
        <v>0</v>
      </c>
      <c r="AB5424" s="1" t="s">
        <v>48</v>
      </c>
      <c r="AC5424">
        <v>1</v>
      </c>
      <c r="AD5424">
        <v>1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1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24235802</v>
      </c>
      <c r="AX5424">
        <v>0</v>
      </c>
      <c r="AY5424">
        <v>0</v>
      </c>
      <c r="AZ5424">
        <v>24235802</v>
      </c>
      <c r="BA5424">
        <v>24235802</v>
      </c>
      <c r="BB5424">
        <v>0</v>
      </c>
      <c r="BC5424">
        <v>2019</v>
      </c>
      <c r="BD5424">
        <v>0</v>
      </c>
    </row>
    <row r="5425" spans="1:56" x14ac:dyDescent="0.25">
      <c r="A5425">
        <v>19482</v>
      </c>
      <c r="B5425" s="1" t="s">
        <v>55</v>
      </c>
      <c r="C5425" s="1" t="s">
        <v>55</v>
      </c>
      <c r="D5425">
        <v>10761793</v>
      </c>
      <c r="F5425">
        <v>1239000</v>
      </c>
      <c r="G5425">
        <v>2</v>
      </c>
      <c r="H5425">
        <v>12</v>
      </c>
      <c r="I5425">
        <v>120702</v>
      </c>
      <c r="J5425">
        <v>0</v>
      </c>
      <c r="L5425">
        <v>516976</v>
      </c>
      <c r="M5425" s="1" t="s">
        <v>55</v>
      </c>
      <c r="N5425">
        <v>8127586</v>
      </c>
      <c r="P5425">
        <v>3603278</v>
      </c>
      <c r="Q5425">
        <v>9504852</v>
      </c>
      <c r="R5425">
        <v>73715</v>
      </c>
      <c r="S5425">
        <v>1207</v>
      </c>
      <c r="T5425">
        <v>3605728</v>
      </c>
      <c r="U5425">
        <v>14688399</v>
      </c>
      <c r="V5425">
        <v>1580269</v>
      </c>
      <c r="W5425">
        <v>14688399</v>
      </c>
      <c r="X5425">
        <v>20</v>
      </c>
      <c r="Y5425">
        <v>12815390</v>
      </c>
      <c r="Z5425">
        <v>12741675</v>
      </c>
      <c r="AA5425">
        <v>0</v>
      </c>
      <c r="AB5425" s="1" t="s">
        <v>48</v>
      </c>
      <c r="AC5425">
        <v>2</v>
      </c>
      <c r="AD5425">
        <v>1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1</v>
      </c>
      <c r="AL5425">
        <v>0</v>
      </c>
      <c r="AM5425">
        <v>1</v>
      </c>
      <c r="AN5425">
        <v>0</v>
      </c>
      <c r="AO5425">
        <v>0</v>
      </c>
      <c r="AP5425">
        <v>1</v>
      </c>
      <c r="AR5425">
        <v>0</v>
      </c>
      <c r="BC5425">
        <v>2015</v>
      </c>
      <c r="BD5425">
        <v>1</v>
      </c>
    </row>
    <row r="5426" spans="1:56" x14ac:dyDescent="0.25">
      <c r="A5426">
        <v>19482</v>
      </c>
      <c r="B5426" s="1" t="s">
        <v>4787</v>
      </c>
      <c r="C5426" s="1" t="s">
        <v>55</v>
      </c>
      <c r="D5426">
        <v>10321745</v>
      </c>
      <c r="E5426">
        <v>4753</v>
      </c>
      <c r="F5426">
        <v>1239000</v>
      </c>
      <c r="G5426">
        <v>1239000</v>
      </c>
      <c r="H5426">
        <v>12</v>
      </c>
      <c r="I5426">
        <v>120702</v>
      </c>
      <c r="J5426">
        <v>333</v>
      </c>
      <c r="K5426">
        <v>3106274</v>
      </c>
      <c r="L5426">
        <v>0</v>
      </c>
      <c r="M5426" s="1" t="s">
        <v>4788</v>
      </c>
      <c r="N5426">
        <v>7614326</v>
      </c>
      <c r="O5426">
        <v>12</v>
      </c>
      <c r="P5426">
        <v>3185911</v>
      </c>
      <c r="Q5426">
        <v>9395632</v>
      </c>
      <c r="R5426">
        <v>0</v>
      </c>
      <c r="S5426">
        <v>1207</v>
      </c>
      <c r="T5426">
        <v>820451</v>
      </c>
      <c r="U5426">
        <v>13565777</v>
      </c>
      <c r="V5426">
        <v>984234</v>
      </c>
      <c r="W5426">
        <v>13565777</v>
      </c>
      <c r="X5426">
        <v>19</v>
      </c>
      <c r="Y5426">
        <v>10760571</v>
      </c>
      <c r="Z5426">
        <v>10760571</v>
      </c>
      <c r="AA5426">
        <v>0</v>
      </c>
      <c r="AB5426" s="1" t="s">
        <v>48</v>
      </c>
      <c r="AC5426">
        <v>1</v>
      </c>
      <c r="AD5426">
        <v>1</v>
      </c>
      <c r="AE5426">
        <v>0</v>
      </c>
      <c r="AF5426">
        <v>0</v>
      </c>
      <c r="AG5426">
   